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Disciplinas\"/>
    </mc:Choice>
  </mc:AlternateContent>
  <xr:revisionPtr revIDLastSave="0" documentId="13_ncr:1_{9AE6736A-1F54-435C-808D-4D4BBA6F9E6A}" xr6:coauthVersionLast="47" xr6:coauthVersionMax="47" xr10:uidLastSave="{00000000-0000-0000-0000-000000000000}"/>
  <workbookProtection workbookAlgorithmName="SHA-512" workbookHashValue="NT4AGs5Aa+DlZxW+jyNgZtgIjimVsY4zO79FedpiSCoaYJjnT0T8OqFthJhKqP/OiL1qOYxWL215OKJuP6jWMw==" workbookSaltValue="r9RmnDhmf3XcrXeHIinoxQ==" workbookSpinCount="100000" lockStructure="1"/>
  <bookViews>
    <workbookView xWindow="-120" yWindow="-120" windowWidth="29040" windowHeight="15720" xr2:uid="{8B053CD6-EDCF-4415-A385-7BE13776FEDC}"/>
  </bookViews>
  <sheets>
    <sheet name="APRESENTAÇÃO" sheetId="14" r:id="rId1"/>
    <sheet name="REPRESENTATIVIDADE" sheetId="16" r:id="rId2"/>
    <sheet name="GERAL" sheetId="1" r:id="rId3"/>
    <sheet name="CURSOS" sheetId="2" r:id="rId4"/>
  </sheets>
  <definedNames>
    <definedName name="COMENT">_xlfn._TRO_TRAILING(#REF!)</definedName>
    <definedName name="DISCIPLINAS_NOM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quete_F1_358e399e-4718-441b-9334-03db1eba6775" name="Enquete_F1" connection="Consulta - Enquete_F1"/>
          <x15:modelTable id="Enquete_F2_300c52c2-70a3-4f17-9f8e-5e4f5c7e2a33" name="Enquete_F2" connection="Consulta - Enquete_F2"/>
          <x15:modelTable id="BASE_4d9e2700-1d02-4c08-afa0-6b5e34006342" name="BASE" connection="Consulta - 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6" l="1"/>
  <c r="I10" i="16" s="1"/>
  <c r="G10" i="16"/>
  <c r="E10" i="16"/>
  <c r="F10" i="16" s="1"/>
  <c r="D10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64E53-33E7-45AC-B8F3-4A232F1984B3}" name="Consulta - BASE" description="Conexão com a consulta 'BASE' na pasta de trabalho." type="100" refreshedVersion="8" minRefreshableVersion="5">
    <extLst>
      <ext xmlns:x15="http://schemas.microsoft.com/office/spreadsheetml/2010/11/main" uri="{DE250136-89BD-433C-8126-D09CA5730AF9}">
        <x15:connection id="0a1fccc0-37d1-4fb2-97d6-7289b8c1590d"/>
      </ext>
    </extLst>
  </connection>
  <connection id="2" xr16:uid="{30448F91-3570-434F-A1D8-FB09004362C1}" keepAlive="1" name="Consulta - COMENTÁRIOS" description="Conexão com a consulta 'COMENTÁRIOS' na pasta de trabalho." type="5" refreshedVersion="8" background="1" saveData="1">
    <dbPr connection="Provider=Microsoft.Mashup.OleDb.1;Data Source=$Workbook$;Location=COMENTÁRIOS;Extended Properties=&quot;&quot;" command="SELECT * FROM [COMENTÁRIOS]"/>
  </connection>
  <connection id="3" xr16:uid="{63F3A036-D367-4341-8899-0EF16433104C}" name="Consulta - Enquete_F1" description="Conexão com a consulta 'Enquete_F1' na pasta de trabalho." type="100" refreshedVersion="8" minRefreshableVersion="5">
    <extLst>
      <ext xmlns:x15="http://schemas.microsoft.com/office/spreadsheetml/2010/11/main" uri="{DE250136-89BD-433C-8126-D09CA5730AF9}">
        <x15:connection id="80887fe3-e8fc-42f9-9a78-0e8d82c56180">
          <x15:oledbPr connection="Provider=Microsoft.Mashup.OleDb.1;Data Source=$Workbook$;Location=Enquete_F1;Extended Properties=&quot;&quot;">
            <x15:dbTables>
              <x15:dbTable name="Enquete_F1"/>
            </x15:dbTables>
          </x15:oledbPr>
        </x15:connection>
      </ext>
    </extLst>
  </connection>
  <connection id="4" xr16:uid="{DFBBC6F3-3C85-48C7-8D11-AF569B256EA4}" name="Consulta - Enquete_F2" description="Conexão com a consulta 'Enquete_F2' na pasta de trabalho." type="100" refreshedVersion="8" minRefreshableVersion="5">
    <extLst>
      <ext xmlns:x15="http://schemas.microsoft.com/office/spreadsheetml/2010/11/main" uri="{DE250136-89BD-433C-8126-D09CA5730AF9}">
        <x15:connection id="076528be-95b4-4224-a622-57f6c95072d9">
          <x15:oledbPr connection="Provider=Microsoft.Mashup.OleDb.1;Data Source=$Workbook$;Location=Enquete_F2;Extended Properties=&quot;&quot;">
            <x15:dbTables>
              <x15:dbTable name="Enquete_F2"/>
            </x15:dbTables>
          </x15:oledbPr>
        </x15:connection>
      </ext>
    </extLst>
  </connection>
  <connection id="5" xr16:uid="{AFC61247-0424-4AC2-894C-F85E1B3B6BE1}" keepAlive="1" name="Consulta - ESC+CUR+DIS+OF" description="Conexão com a consulta 'ESC+CUR+DIS+OF' na pasta de trabalho." type="5" refreshedVersion="8" background="1" saveData="1">
    <dbPr connection="Provider=Microsoft.Mashup.OleDb.1;Data Source=$Workbook$;Location=ESC+CUR+DIS+OF;Extended Properties=&quot;&quot;" command="SELECT * FROM [ESC+CUR+DIS+OF]"/>
  </connection>
  <connection id="6" xr16:uid="{AD5F94C5-FC60-43FD-B96C-CCA3499DAB85}" keepAlive="1" name="Consulta - POLO-ESTADO-PAIS" description="Conexão com a consulta 'POLO-ESTADO-PAIS' na pasta de trabalho." type="5" refreshedVersion="8" background="1" saveData="1">
    <dbPr connection="Provider=Microsoft.Mashup.OleDb.1;Data Source=$Workbook$;Location=POLO-ESTADO-PAIS;Extended Properties=&quot;&quot;" command="SELECT * FROM [POLO-ESTADO-PAIS]"/>
  </connection>
  <connection id="7" xr16:uid="{FC45E7A5-9645-423B-ABDF-3949BE42D1D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5" uniqueCount="103">
  <si>
    <t>MATERIAL DIDÁTICO E AULAS ONLINE</t>
  </si>
  <si>
    <t>Q1</t>
  </si>
  <si>
    <t>O(a) professor(a) das aulas gravadas apresentou os conteúdos de forma clara, objetiva e segura?</t>
  </si>
  <si>
    <t>Q2</t>
  </si>
  <si>
    <t>Os recursos didáticos utilizados nas aulas gravadas são atrativos e estimulam o processo de aprendizagem?</t>
  </si>
  <si>
    <t>Q3</t>
  </si>
  <si>
    <t>Atualidade dos conteúdos e exemplos apresentados nas aulas gravadas.</t>
  </si>
  <si>
    <t>Q4</t>
  </si>
  <si>
    <t>Qualidade da imagem e do áudio das aulas gravadas.</t>
  </si>
  <si>
    <t>Q5</t>
  </si>
  <si>
    <t>Os textos do Roteiro de Estudo apresentam o conteúdo de forma clara, organizada, sequencial e atualizada?</t>
  </si>
  <si>
    <t>Q6</t>
  </si>
  <si>
    <t>O livro base da disciplina é condizente com o conteúdo da disciplina e apresenta os assuntos de forma clara,organizada,sequencial e atualizado.</t>
  </si>
  <si>
    <t>NTCA</t>
  </si>
  <si>
    <t>Não tenho condições de avaliar</t>
  </si>
  <si>
    <t>MÉDIA</t>
  </si>
  <si>
    <t>MODA</t>
  </si>
  <si>
    <t>MEDIANA</t>
  </si>
  <si>
    <t>CV</t>
  </si>
  <si>
    <t>PROCESSO AVALIATIVO</t>
  </si>
  <si>
    <t>Q7</t>
  </si>
  <si>
    <t>As questões das APOLs e ou Atividades Práticas contribuíram para a revisão do conteúdo e preparação para as provas.</t>
  </si>
  <si>
    <t>Q8</t>
  </si>
  <si>
    <t>A prova objetiva apresenta questões alinhadas ao conteúdo estudado (aulas, bibliografias indicadas, rota de aprendizagem).</t>
  </si>
  <si>
    <t>Q9</t>
  </si>
  <si>
    <t>A prova discursiva está alinhada ao conteúdo estudado (aulas, bibliografias indicadas, rota de aprendizagem).'</t>
  </si>
  <si>
    <t>PROFESSOR TITULAR</t>
  </si>
  <si>
    <t>Q10</t>
  </si>
  <si>
    <t>O professor apresenta de forma clara e objetiva os conteúdos da disciplina?</t>
  </si>
  <si>
    <t>Q11</t>
  </si>
  <si>
    <t>O professor estabelece relação entre teoria e prática, por meio de exemplos e questões exploratórias do cotidiano da área profissional?</t>
  </si>
  <si>
    <t>Q12</t>
  </si>
  <si>
    <t>O professor utiliza recursos didáticos que facilitam a aprendizagem?</t>
  </si>
  <si>
    <t>Q13</t>
  </si>
  <si>
    <t>O professor responde os questionamentos dos alunos de forma clara e objetiva?</t>
  </si>
  <si>
    <t xml:space="preserve">PROFESSOR ADJUNTO </t>
  </si>
  <si>
    <t>Q14</t>
  </si>
  <si>
    <t>O professor adjunto apresenta para o professor titular, de forma clara e objetiva, as questões formuladas pelos alunos no chat?</t>
  </si>
  <si>
    <t>Q15</t>
  </si>
  <si>
    <t>As suas dúvidas encaminhadas fora do período de aula por meio do canal Tutoria e e-mail, são respondidas de forma satisfatória pelo professor adjunto?</t>
  </si>
  <si>
    <t>Q16</t>
  </si>
  <si>
    <t>O professor adjunto faz um uso adequado das tecnologias e recursos durante a aula?</t>
  </si>
  <si>
    <t>QUESTÃO ABERTA</t>
  </si>
  <si>
    <t>Quais temas você deseja abordar na questão aberta?</t>
  </si>
  <si>
    <t>APOL</t>
  </si>
  <si>
    <t>Atividades Práticas</t>
  </si>
  <si>
    <t>Aula Gravada</t>
  </si>
  <si>
    <t>Material Escrito</t>
  </si>
  <si>
    <t>Professor Adjunto</t>
  </si>
  <si>
    <t>Professor Titular</t>
  </si>
  <si>
    <t>Provas Discursivas</t>
  </si>
  <si>
    <t>Tutoria On-line</t>
  </si>
  <si>
    <t>Provas Objetivas</t>
  </si>
  <si>
    <t>Outro</t>
  </si>
  <si>
    <t>Total</t>
  </si>
  <si>
    <t>Qual seu comentário sobre essa disciplina?</t>
  </si>
  <si>
    <t>SEM COMENTÁRIOS</t>
  </si>
  <si>
    <t>ELOGIO</t>
  </si>
  <si>
    <t>CRÍTICA</t>
  </si>
  <si>
    <t>SUGESTÃO</t>
  </si>
  <si>
    <t>CÓDIGO</t>
  </si>
  <si>
    <t>Cursos</t>
  </si>
  <si>
    <t>Media</t>
  </si>
  <si>
    <t>Mediana</t>
  </si>
  <si>
    <t>Moda</t>
  </si>
  <si>
    <t>A prova discursiva está alinhada ao conteúdo estudado (aulas, bibliografias indicadas, rota de aprendizagem).</t>
  </si>
  <si>
    <t>CURSO</t>
  </si>
  <si>
    <t>TOTAL</t>
  </si>
  <si>
    <t>*Questão de múltipla escolha</t>
  </si>
  <si>
    <t>ESCOLA</t>
  </si>
  <si>
    <t>REPRESENTATIVIDADE</t>
  </si>
  <si>
    <t>Escola Superior de Educação Humanidades e Línguas</t>
  </si>
  <si>
    <t>Escola Superior Politécnica Uninter</t>
  </si>
  <si>
    <t>Escola Superior de Gestão Comunicação e Negócios</t>
  </si>
  <si>
    <t>LICENCIATURA EM PEDAGOGIA</t>
  </si>
  <si>
    <t>BACHARELADO EM ADMINISTRAÇÃO</t>
  </si>
  <si>
    <t>BACH. EM ADMINISTRAÇÃO</t>
  </si>
  <si>
    <t>LIC. EM PEDAGOGIA</t>
  </si>
  <si>
    <t>Respondentes</t>
  </si>
  <si>
    <t>Representatividade</t>
  </si>
  <si>
    <t>Excelente</t>
  </si>
  <si>
    <t>Não tenho comentário a fazer</t>
  </si>
  <si>
    <t>TECNOLOGIA EM ANÁL. DESENV. SISTEMAS</t>
  </si>
  <si>
    <t>-</t>
  </si>
  <si>
    <t>RESULTADOS - GERAL</t>
  </si>
  <si>
    <t>RESULTADOS - POR CURSO</t>
  </si>
  <si>
    <t>APRESENTAÇÃO</t>
  </si>
  <si>
    <t>MÓDULO</t>
  </si>
  <si>
    <t>Mód. C/25</t>
  </si>
  <si>
    <t>DP</t>
  </si>
  <si>
    <t>Mód. B/25</t>
  </si>
  <si>
    <t>Abreviações: NTCA: Não Tenho Condições de Avaliar; DP: Desvio Padrão; CV: Coeficiente de Variação</t>
  </si>
  <si>
    <t>PROFESSOR ADJUNTO</t>
  </si>
  <si>
    <t>Abreviações: DP: Desvio Padrão; CV: Coeficiente de Variação</t>
  </si>
  <si>
    <t>TEC. EM ANÁL. DESENV. SISTEMAS</t>
  </si>
  <si>
    <t>TECNOLOGIA EM ANÁLISE E DESENVOLVIMENTO DE SISTEMAS</t>
  </si>
  <si>
    <t>Péssimo</t>
  </si>
  <si>
    <t>Ruim</t>
  </si>
  <si>
    <t>Regular</t>
  </si>
  <si>
    <t>Bom</t>
  </si>
  <si>
    <t>Total de Alunos</t>
  </si>
  <si>
    <t>Fase 1</t>
  </si>
  <si>
    <t>Fas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0.0"/>
    <numFmt numFmtId="165" formatCode="0.0%"/>
  </numFmts>
  <fonts count="17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i/>
      <sz val="10"/>
      <color rgb="FFFF0000"/>
      <name val="Arial"/>
      <family val="2"/>
    </font>
    <font>
      <u/>
      <sz val="10"/>
      <color theme="1"/>
      <name val="Arial"/>
      <family val="2"/>
    </font>
    <font>
      <sz val="8"/>
      <name val="Aptos Narrow"/>
      <family val="2"/>
      <scheme val="minor"/>
    </font>
    <font>
      <b/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0"/>
      <color rgb="FFFFFFFF"/>
      <name val="Arial"/>
      <family val="2"/>
    </font>
    <font>
      <b/>
      <sz val="9"/>
      <color rgb="FFFF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4">
    <xf numFmtId="0" fontId="0" fillId="0" borderId="0" xfId="0"/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5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5" fontId="5" fillId="0" borderId="1" xfId="2" applyNumberFormat="1" applyFont="1" applyFill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5" fontId="1" fillId="0" borderId="1" xfId="2" applyNumberFormat="1" applyFont="1" applyFill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9" fillId="0" borderId="0" xfId="0" applyNumberFormat="1" applyFont="1" applyAlignment="1">
      <alignment vertical="center"/>
    </xf>
    <xf numFmtId="0" fontId="3" fillId="3" borderId="0" xfId="0" applyFont="1" applyFill="1" applyAlignment="1">
      <alignment vertical="center"/>
    </xf>
    <xf numFmtId="0" fontId="15" fillId="4" borderId="0" xfId="0" applyFont="1" applyFill="1" applyAlignment="1">
      <alignment horizontal="centerContinuous" vertical="center"/>
    </xf>
    <xf numFmtId="0" fontId="15" fillId="4" borderId="0" xfId="0" applyFont="1" applyFill="1" applyAlignment="1">
      <alignment horizontal="left" vertical="center"/>
    </xf>
    <xf numFmtId="0" fontId="5" fillId="5" borderId="0" xfId="0" applyFont="1" applyFill="1" applyAlignment="1">
      <alignment horizontal="center" vertical="center"/>
    </xf>
    <xf numFmtId="0" fontId="1" fillId="5" borderId="0" xfId="0" applyFont="1" applyFill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5" fillId="4" borderId="0" xfId="0" applyFont="1" applyFill="1" applyAlignment="1">
      <alignment vertical="center"/>
    </xf>
    <xf numFmtId="1" fontId="1" fillId="0" borderId="1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left" vertical="center"/>
    </xf>
    <xf numFmtId="164" fontId="1" fillId="0" borderId="1" xfId="1" applyNumberFormat="1" applyFont="1" applyFill="1" applyBorder="1" applyAlignment="1">
      <alignment horizontal="center" vertical="center"/>
    </xf>
    <xf numFmtId="2" fontId="1" fillId="0" borderId="1" xfId="1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165" fontId="5" fillId="2" borderId="1" xfId="2" applyNumberFormat="1" applyFont="1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13" fillId="9" borderId="1" xfId="0" applyFont="1" applyFill="1" applyBorder="1" applyAlignment="1">
      <alignment horizontal="center" vertical="center" wrapText="1"/>
    </xf>
    <xf numFmtId="0" fontId="13" fillId="10" borderId="1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 wrapText="1"/>
    </xf>
    <xf numFmtId="0" fontId="5" fillId="6" borderId="4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2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" defaultTableStyle="TableStyleMedium2" defaultPivotStyle="PivotStyleLight16">
    <tableStyle name="SlicerStyleDark1 2 2" pivot="0" table="0" count="10" xr9:uid="{9973A2EC-166D-4454-92C9-E6438BAE75E6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0</xdr:colOff>
      <xdr:row>17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A00F74E9-568D-43FE-9DF3-0652F676E43D}"/>
            </a:ext>
          </a:extLst>
        </xdr:cNvPr>
        <xdr:cNvSpPr txBox="1"/>
      </xdr:nvSpPr>
      <xdr:spPr>
        <a:xfrm>
          <a:off x="381000" y="1657350"/>
          <a:ext cx="4286250" cy="2114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o tipo de oferta Ao Viv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25 de outubro a 09 de nevembro de 2025; Fase II de 29 de novembro a 14 de dez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5 blocos. O primeiro bloco tratou da qualidade das aulas gravadas e material didático das disciplinas. O segundo bloco tratou das aulas práticas presenciais e do processo avaliativo. Os blocos três e quatro se trataram do desepenho dos professores titular e adjunto, respectivamente. O quin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3</xdr:row>
      <xdr:rowOff>114300</xdr:rowOff>
    </xdr:from>
    <xdr:to>
      <xdr:col>8</xdr:col>
      <xdr:colOff>361950</xdr:colOff>
      <xdr:row>49</xdr:row>
      <xdr:rowOff>123825</xdr:rowOff>
    </xdr:to>
    <xdr:cxnSp macro="">
      <xdr:nvCxnSpPr>
        <xdr:cNvPr id="3" name="Conector reto 2">
          <a:extLst>
            <a:ext uri="{FF2B5EF4-FFF2-40B4-BE49-F238E27FC236}">
              <a16:creationId xmlns:a16="http://schemas.microsoft.com/office/drawing/2014/main" id="{40E0119D-ACDA-4F07-91BB-1F49379EAC0F}"/>
            </a:ext>
          </a:extLst>
        </xdr:cNvPr>
        <xdr:cNvCxnSpPr/>
      </xdr:nvCxnSpPr>
      <xdr:spPr>
        <a:xfrm>
          <a:off x="5029200" y="1609725"/>
          <a:ext cx="0" cy="7629525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1A10E912-9C9E-4FAB-A383-851BFF6A17BD}"/>
            </a:ext>
          </a:extLst>
        </xdr:cNvPr>
        <xdr:cNvSpPr txBox="1"/>
      </xdr:nvSpPr>
      <xdr:spPr>
        <a:xfrm>
          <a:off x="5381625" y="2314575"/>
          <a:ext cx="65246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9</xdr:col>
      <xdr:colOff>571500</xdr:colOff>
      <xdr:row>47</xdr:row>
      <xdr:rowOff>1524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23D2C8FC-632E-4637-9767-A8280697D1FB}"/>
            </a:ext>
          </a:extLst>
        </xdr:cNvPr>
        <xdr:cNvSpPr txBox="1"/>
      </xdr:nvSpPr>
      <xdr:spPr>
        <a:xfrm>
          <a:off x="6096000" y="3771900"/>
          <a:ext cx="651510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7</xdr:col>
      <xdr:colOff>704850</xdr:colOff>
      <xdr:row>75</xdr:row>
      <xdr:rowOff>285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7BA1DF8D-199A-4F09-819D-0E3CAE760C7B}"/>
            </a:ext>
          </a:extLst>
        </xdr:cNvPr>
        <xdr:cNvSpPr txBox="1"/>
      </xdr:nvSpPr>
      <xdr:spPr>
        <a:xfrm>
          <a:off x="381000" y="4095750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AO VIV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8" name="titulo">
          <a:extLst>
            <a:ext uri="{FF2B5EF4-FFF2-40B4-BE49-F238E27FC236}">
              <a16:creationId xmlns:a16="http://schemas.microsoft.com/office/drawing/2014/main" id="{E65BC3F7-31BD-47A1-82C5-7CAADBEEB109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9" name="Agrupar 8">
            <a:extLst>
              <a:ext uri="{FF2B5EF4-FFF2-40B4-BE49-F238E27FC236}">
                <a16:creationId xmlns:a16="http://schemas.microsoft.com/office/drawing/2014/main" id="{93396C45-9465-857A-F943-3A7AEBA52B56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1" name="Retângulo 10">
              <a:extLst>
                <a:ext uri="{FF2B5EF4-FFF2-40B4-BE49-F238E27FC236}">
                  <a16:creationId xmlns:a16="http://schemas.microsoft.com/office/drawing/2014/main" id="{B23585ED-BFE0-CA75-BE83-E7ED43685FD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2" name="Imagem 11">
              <a:extLst>
                <a:ext uri="{FF2B5EF4-FFF2-40B4-BE49-F238E27FC236}">
                  <a16:creationId xmlns:a16="http://schemas.microsoft.com/office/drawing/2014/main" id="{20AFC0C3-281D-C6EA-3005-1AF7AA05988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5570780D-59A6-E265-D2F2-7E48575BF013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– AO VIVO -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6</xdr:col>
      <xdr:colOff>60959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90601B11-17D8-402C-AC3C-71519EB7D02F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293E358A-4BD2-8A79-8728-059D74CA45FE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86619670-4573-7029-D737-652945479A9A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58D1419F-DE19-628A-F6BC-151B1F7295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A6E084BC-F98F-0756-1829-A573BD56F239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– AO VIVO -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657224</xdr:colOff>
      <xdr:row>0</xdr:row>
      <xdr:rowOff>933450</xdr:rowOff>
    </xdr:to>
    <xdr:grpSp>
      <xdr:nvGrpSpPr>
        <xdr:cNvPr id="5" name="titulo">
          <a:extLst>
            <a:ext uri="{FF2B5EF4-FFF2-40B4-BE49-F238E27FC236}">
              <a16:creationId xmlns:a16="http://schemas.microsoft.com/office/drawing/2014/main" id="{8B3C6E6B-D355-4355-B09F-DED001988A2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4F4CCA46-5086-62D6-60BE-5D682849B7D7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8" name="Retângulo 7">
              <a:extLst>
                <a:ext uri="{FF2B5EF4-FFF2-40B4-BE49-F238E27FC236}">
                  <a16:creationId xmlns:a16="http://schemas.microsoft.com/office/drawing/2014/main" id="{447DF9C4-F843-5629-A492-F4B8E2D323B2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9" name="Imagem 8">
              <a:extLst>
                <a:ext uri="{FF2B5EF4-FFF2-40B4-BE49-F238E27FC236}">
                  <a16:creationId xmlns:a16="http://schemas.microsoft.com/office/drawing/2014/main" id="{EAA2ADB5-52BB-160C-8E90-D84F297A1B4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7EA592A7-62D6-BE4C-286E-26CBE8374F05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– AO VIVO -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4</xdr:col>
      <xdr:colOff>38099</xdr:colOff>
      <xdr:row>0</xdr:row>
      <xdr:rowOff>933450</xdr:rowOff>
    </xdr:to>
    <xdr:grpSp>
      <xdr:nvGrpSpPr>
        <xdr:cNvPr id="5" name="titulo">
          <a:extLst>
            <a:ext uri="{FF2B5EF4-FFF2-40B4-BE49-F238E27FC236}">
              <a16:creationId xmlns:a16="http://schemas.microsoft.com/office/drawing/2014/main" id="{361615E0-3FA4-43D9-AFD7-71A79E8314A1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AED5FC29-1758-1060-D63B-8674D5F5EB68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8" name="Retângulo 7">
              <a:extLst>
                <a:ext uri="{FF2B5EF4-FFF2-40B4-BE49-F238E27FC236}">
                  <a16:creationId xmlns:a16="http://schemas.microsoft.com/office/drawing/2014/main" id="{CEE63D91-BB30-1587-7B82-BB1BC2E81F39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9" name="Imagem 8">
              <a:extLst>
                <a:ext uri="{FF2B5EF4-FFF2-40B4-BE49-F238E27FC236}">
                  <a16:creationId xmlns:a16="http://schemas.microsoft.com/office/drawing/2014/main" id="{B83A3CE1-BEE1-05F9-BC5F-CB4F79540C2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59EB1A5B-9D03-49EF-5D68-9B36C81998F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– AO VIVO - Módulo C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5EE92-9DD6-4A6A-B948-0E34C209B114}">
  <sheetPr codeName="Planilha8"/>
  <dimension ref="B1:T6"/>
  <sheetViews>
    <sheetView showGridLines="0" tabSelected="1" workbookViewId="0">
      <pane ySplit="3" topLeftCell="A4" activePane="bottomLeft" state="frozen"/>
      <selection pane="bottomLeft" activeCell="U6" sqref="U6"/>
    </sheetView>
  </sheetViews>
  <sheetFormatPr defaultColWidth="10.7109375" defaultRowHeight="12.75" x14ac:dyDescent="0.25"/>
  <cols>
    <col min="1" max="1" width="5.7109375" style="1" customWidth="1"/>
    <col min="2" max="10" width="10.7109375" style="1"/>
    <col min="11" max="20" width="8.7109375" style="1" customWidth="1"/>
    <col min="21" max="16384" width="10.7109375" style="1"/>
  </cols>
  <sheetData>
    <row r="1" spans="2:20" s="2" customFormat="1" ht="75" customHeight="1" x14ac:dyDescent="0.25"/>
    <row r="3" spans="2:20" s="3" customFormat="1" ht="30" customHeight="1" x14ac:dyDescent="0.25">
      <c r="B3" s="3" t="s">
        <v>86</v>
      </c>
    </row>
    <row r="5" spans="2:20" ht="20.100000000000001" customHeight="1" x14ac:dyDescent="0.25">
      <c r="J5" s="60" t="s">
        <v>14</v>
      </c>
      <c r="K5" s="59" t="s">
        <v>96</v>
      </c>
      <c r="L5" s="59"/>
      <c r="M5" s="59" t="s">
        <v>97</v>
      </c>
      <c r="N5" s="59"/>
      <c r="O5" s="59" t="s">
        <v>98</v>
      </c>
      <c r="P5" s="59"/>
      <c r="Q5" s="59" t="s">
        <v>99</v>
      </c>
      <c r="R5" s="59"/>
      <c r="S5" s="59" t="s">
        <v>80</v>
      </c>
      <c r="T5" s="59"/>
    </row>
    <row r="6" spans="2:20" ht="20.100000000000001" customHeight="1" x14ac:dyDescent="0.25">
      <c r="J6" s="61"/>
      <c r="K6" s="55">
        <v>1</v>
      </c>
      <c r="L6" s="55">
        <v>2</v>
      </c>
      <c r="M6" s="55">
        <v>3</v>
      </c>
      <c r="N6" s="55">
        <v>4</v>
      </c>
      <c r="O6" s="55">
        <v>5</v>
      </c>
      <c r="P6" s="55">
        <v>6</v>
      </c>
      <c r="Q6" s="56">
        <v>7</v>
      </c>
      <c r="R6" s="57">
        <v>8</v>
      </c>
      <c r="S6" s="57">
        <v>9</v>
      </c>
      <c r="T6" s="58">
        <v>10</v>
      </c>
    </row>
  </sheetData>
  <sheetProtection algorithmName="SHA-512" hashValue="H58wt3aFzZAD7mcj2VL1whE2O9CjDLhYPxpBsQOXA3dWBvPRL9/7Bt/HR1s/Lj/EXtKwW/ruywGHiJq2barntg==" saltValue="251rKs2lUT1rqMVADb10sA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5E6C8-1EAE-475D-8835-0B2DA76AB710}">
  <sheetPr codeName="Planilha11"/>
  <dimension ref="B1:I10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1" width="5.7109375" style="1" customWidth="1"/>
    <col min="2" max="2" width="47.28515625" style="1" bestFit="1" customWidth="1"/>
    <col min="3" max="3" width="60.42578125" style="1" bestFit="1" customWidth="1"/>
    <col min="4" max="4" width="15.28515625" style="1" bestFit="1" customWidth="1"/>
    <col min="5" max="5" width="13.85546875" style="1" bestFit="1" customWidth="1"/>
    <col min="6" max="6" width="18.85546875" style="1" bestFit="1" customWidth="1"/>
    <col min="7" max="7" width="15.28515625" style="1" bestFit="1" customWidth="1"/>
    <col min="8" max="8" width="13.85546875" style="1" bestFit="1" customWidth="1"/>
    <col min="9" max="9" width="18.85546875" style="1" bestFit="1" customWidth="1"/>
    <col min="10" max="10" width="3" style="1" bestFit="1" customWidth="1"/>
    <col min="11" max="11" width="12" style="1" bestFit="1" customWidth="1"/>
    <col min="12" max="16384" width="10.7109375" style="1"/>
  </cols>
  <sheetData>
    <row r="1" spans="2:9" s="2" customFormat="1" ht="75" customHeight="1" x14ac:dyDescent="0.25"/>
    <row r="3" spans="2:9" s="3" customFormat="1" ht="30" customHeight="1" x14ac:dyDescent="0.25">
      <c r="B3" s="3" t="s">
        <v>70</v>
      </c>
    </row>
    <row r="5" spans="2:9" x14ac:dyDescent="0.25">
      <c r="D5" s="63" t="s">
        <v>101</v>
      </c>
      <c r="E5" s="63"/>
      <c r="F5" s="63"/>
      <c r="G5" s="62" t="s">
        <v>102</v>
      </c>
      <c r="H5" s="62"/>
      <c r="I5" s="62"/>
    </row>
    <row r="6" spans="2:9" x14ac:dyDescent="0.25">
      <c r="B6" s="50" t="s">
        <v>69</v>
      </c>
      <c r="C6" s="50" t="s">
        <v>66</v>
      </c>
      <c r="D6" s="50" t="s">
        <v>100</v>
      </c>
      <c r="E6" s="50" t="s">
        <v>78</v>
      </c>
      <c r="F6" s="50" t="s">
        <v>79</v>
      </c>
      <c r="G6" s="50" t="s">
        <v>100</v>
      </c>
      <c r="H6" s="50" t="s">
        <v>78</v>
      </c>
      <c r="I6" s="50" t="s">
        <v>79</v>
      </c>
    </row>
    <row r="7" spans="2:9" x14ac:dyDescent="0.25">
      <c r="B7" s="10" t="s">
        <v>71</v>
      </c>
      <c r="C7" s="10" t="s">
        <v>74</v>
      </c>
      <c r="D7" s="46">
        <v>25</v>
      </c>
      <c r="E7" s="46">
        <v>9</v>
      </c>
      <c r="F7" s="8">
        <v>0.36</v>
      </c>
      <c r="G7" s="46" t="s">
        <v>83</v>
      </c>
      <c r="H7" s="46" t="s">
        <v>83</v>
      </c>
      <c r="I7" s="8" t="s">
        <v>83</v>
      </c>
    </row>
    <row r="8" spans="2:9" x14ac:dyDescent="0.25">
      <c r="B8" s="10" t="s">
        <v>73</v>
      </c>
      <c r="C8" s="10" t="s">
        <v>75</v>
      </c>
      <c r="D8" s="46">
        <v>199</v>
      </c>
      <c r="E8" s="46">
        <v>38</v>
      </c>
      <c r="F8" s="8">
        <v>0.19095477386934673</v>
      </c>
      <c r="G8" s="46">
        <v>191</v>
      </c>
      <c r="H8" s="46">
        <v>21</v>
      </c>
      <c r="I8" s="8">
        <v>0.1099476439790576</v>
      </c>
    </row>
    <row r="9" spans="2:9" x14ac:dyDescent="0.25">
      <c r="B9" s="10" t="s">
        <v>72</v>
      </c>
      <c r="C9" s="10" t="s">
        <v>95</v>
      </c>
      <c r="D9" s="46">
        <v>100</v>
      </c>
      <c r="E9" s="46">
        <v>9</v>
      </c>
      <c r="F9" s="8">
        <v>0.09</v>
      </c>
      <c r="G9" s="46">
        <v>297</v>
      </c>
      <c r="H9" s="46">
        <v>27</v>
      </c>
      <c r="I9" s="8">
        <v>9.0909090909090912E-2</v>
      </c>
    </row>
    <row r="10" spans="2:9" x14ac:dyDescent="0.25">
      <c r="C10" s="50" t="s">
        <v>67</v>
      </c>
      <c r="D10" s="50">
        <f>SUM(D7:D9)</f>
        <v>324</v>
      </c>
      <c r="E10" s="50">
        <f>SUM(E7:E9)</f>
        <v>56</v>
      </c>
      <c r="F10" s="54">
        <f>E10/D10</f>
        <v>0.1728395061728395</v>
      </c>
      <c r="G10" s="50">
        <f>SUM(G7:G9)</f>
        <v>488</v>
      </c>
      <c r="H10" s="50">
        <f>SUM(H7:H9)</f>
        <v>48</v>
      </c>
      <c r="I10" s="54">
        <f>H10/G10</f>
        <v>9.8360655737704916E-2</v>
      </c>
    </row>
  </sheetData>
  <sheetProtection algorithmName="SHA-512" hashValue="WgcTpAd0Y0xvJcWgCIMfin6hOs1Mx+TB52fHTLkm0QNfIko2bfb+vRBK+GE2Jr2yvUvSU3iQ3u7nStKSmBugBQ==" saltValue="B4SK89ts01CtWWTq5WO/Dw==" spinCount="100000" sheet="1" objects="1" scenarios="1" sort="0" autoFilter="0" pivotTables="0"/>
  <mergeCells count="2">
    <mergeCell ref="G5:I5"/>
    <mergeCell ref="D5:F5"/>
  </mergeCells>
  <pageMargins left="0.511811024" right="0.511811024" top="0.78740157499999996" bottom="0.78740157499999996" header="0.31496062000000002" footer="0.31496062000000002"/>
  <ignoredErrors>
    <ignoredError sqref="F10" 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E30AF-1ACF-4B45-B16A-6FB1F806ECB0}">
  <sheetPr codeName="Planilha3"/>
  <dimension ref="B1:BB135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1" customWidth="1"/>
    <col min="3" max="3" width="20.7109375" style="1" customWidth="1"/>
    <col min="4" max="16384" width="10.7109375" style="1"/>
  </cols>
  <sheetData>
    <row r="1" spans="2:20" s="2" customFormat="1" ht="75" customHeight="1" x14ac:dyDescent="0.2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2:20" x14ac:dyDescent="0.25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2:20" s="49" customFormat="1" ht="30" customHeight="1" x14ac:dyDescent="0.25">
      <c r="B3" s="49" t="s">
        <v>84</v>
      </c>
    </row>
    <row r="4" spans="2:20" x14ac:dyDescent="0.25">
      <c r="J4" s="12"/>
    </row>
    <row r="5" spans="2:20" x14ac:dyDescent="0.25">
      <c r="B5" s="27" t="s">
        <v>0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11"/>
      <c r="N5" s="11"/>
      <c r="O5" s="11"/>
    </row>
    <row r="7" spans="2:20" x14ac:dyDescent="0.25">
      <c r="B7" s="28" t="s">
        <v>1</v>
      </c>
      <c r="C7" s="29" t="s">
        <v>2</v>
      </c>
      <c r="D7" s="29"/>
      <c r="E7" s="29"/>
      <c r="F7" s="29"/>
      <c r="G7" s="29"/>
      <c r="H7" s="29"/>
      <c r="I7" s="29"/>
      <c r="J7" s="29"/>
      <c r="K7" s="29"/>
      <c r="L7" s="29"/>
    </row>
    <row r="8" spans="2:20" x14ac:dyDescent="0.25">
      <c r="B8" s="13" t="s">
        <v>3</v>
      </c>
      <c r="C8" s="1" t="s">
        <v>4</v>
      </c>
    </row>
    <row r="9" spans="2:20" x14ac:dyDescent="0.25">
      <c r="B9" s="28" t="s">
        <v>5</v>
      </c>
      <c r="C9" s="29" t="s">
        <v>6</v>
      </c>
      <c r="D9" s="29"/>
      <c r="E9" s="29"/>
      <c r="F9" s="29"/>
      <c r="G9" s="29"/>
      <c r="H9" s="29"/>
      <c r="I9" s="29"/>
      <c r="J9" s="29"/>
      <c r="K9" s="29"/>
      <c r="L9" s="29"/>
    </row>
    <row r="10" spans="2:20" x14ac:dyDescent="0.25">
      <c r="B10" s="13" t="s">
        <v>7</v>
      </c>
      <c r="C10" s="1" t="s">
        <v>8</v>
      </c>
    </row>
    <row r="11" spans="2:20" x14ac:dyDescent="0.25">
      <c r="B11" s="28" t="s">
        <v>9</v>
      </c>
      <c r="C11" s="29" t="s">
        <v>10</v>
      </c>
      <c r="D11" s="29"/>
      <c r="E11" s="29"/>
      <c r="F11" s="29"/>
      <c r="G11" s="29"/>
      <c r="H11" s="29"/>
      <c r="I11" s="29"/>
      <c r="J11" s="29"/>
      <c r="K11" s="29"/>
      <c r="L11" s="29"/>
    </row>
    <row r="12" spans="2:20" x14ac:dyDescent="0.25">
      <c r="B12" s="13" t="s">
        <v>11</v>
      </c>
      <c r="C12" s="1" t="s">
        <v>12</v>
      </c>
    </row>
    <row r="13" spans="2:20" x14ac:dyDescent="0.25">
      <c r="B13" s="51" t="s">
        <v>91</v>
      </c>
    </row>
    <row r="14" spans="2:20" x14ac:dyDescent="0.25">
      <c r="B14" s="13"/>
    </row>
    <row r="15" spans="2:20" x14ac:dyDescent="0.25">
      <c r="C15" s="50" t="s">
        <v>87</v>
      </c>
      <c r="D15" s="50" t="s">
        <v>1</v>
      </c>
      <c r="E15" s="50" t="s">
        <v>13</v>
      </c>
      <c r="F15" s="50" t="s">
        <v>3</v>
      </c>
      <c r="G15" s="50" t="s">
        <v>13</v>
      </c>
      <c r="H15" s="50" t="s">
        <v>5</v>
      </c>
      <c r="I15" s="50" t="s">
        <v>13</v>
      </c>
      <c r="J15" s="50" t="s">
        <v>7</v>
      </c>
      <c r="K15" s="50" t="s">
        <v>13</v>
      </c>
      <c r="L15" s="50" t="s">
        <v>9</v>
      </c>
      <c r="M15" s="50" t="s">
        <v>13</v>
      </c>
      <c r="N15" s="50" t="s">
        <v>11</v>
      </c>
      <c r="O15" s="50" t="s">
        <v>13</v>
      </c>
      <c r="P15" s="50" t="s">
        <v>15</v>
      </c>
      <c r="Q15" s="50" t="s">
        <v>16</v>
      </c>
      <c r="R15" s="50" t="s">
        <v>17</v>
      </c>
      <c r="S15" s="50" t="s">
        <v>89</v>
      </c>
      <c r="T15" s="50" t="s">
        <v>18</v>
      </c>
    </row>
    <row r="16" spans="2:20" x14ac:dyDescent="0.25">
      <c r="C16" s="4" t="s">
        <v>88</v>
      </c>
      <c r="D16" s="7">
        <v>8.3142857142857149</v>
      </c>
      <c r="E16" s="8">
        <v>0.19354838709677419</v>
      </c>
      <c r="F16" s="7">
        <v>8.0056818181818183</v>
      </c>
      <c r="G16" s="8">
        <v>0.1889400921658986</v>
      </c>
      <c r="H16" s="7">
        <v>8.2163742690058488</v>
      </c>
      <c r="I16" s="8">
        <v>0.2119815668202765</v>
      </c>
      <c r="J16" s="7">
        <v>8.3081395348837201</v>
      </c>
      <c r="K16" s="8">
        <v>0.20737327188940091</v>
      </c>
      <c r="L16" s="7">
        <v>8.3125</v>
      </c>
      <c r="M16" s="8">
        <v>0.1889400921658986</v>
      </c>
      <c r="N16" s="7">
        <v>8.1986301369863011</v>
      </c>
      <c r="O16" s="8">
        <v>0.32718894009216593</v>
      </c>
      <c r="P16" s="5">
        <v>8.2263779527559056</v>
      </c>
      <c r="Q16" s="46">
        <v>10</v>
      </c>
      <c r="R16" s="46">
        <v>8</v>
      </c>
      <c r="S16" s="9">
        <v>1.6762417119005877</v>
      </c>
      <c r="T16" s="8">
        <v>0.203764247342785</v>
      </c>
    </row>
    <row r="17" spans="2:20" x14ac:dyDescent="0.25">
      <c r="C17" s="4" t="s">
        <v>90</v>
      </c>
      <c r="D17" s="7">
        <v>8.334545454545454</v>
      </c>
      <c r="E17" s="8">
        <v>0.1716867469879518</v>
      </c>
      <c r="F17" s="7">
        <v>8.0108695652173907</v>
      </c>
      <c r="G17" s="8">
        <v>0.16867469879518071</v>
      </c>
      <c r="H17" s="7">
        <v>8.1386861313868621</v>
      </c>
      <c r="I17" s="8">
        <v>0.1746987951807229</v>
      </c>
      <c r="J17" s="7">
        <v>8.4528985507246368</v>
      </c>
      <c r="K17" s="8">
        <v>0.16867469879518071</v>
      </c>
      <c r="L17" s="7">
        <v>8.2077464788732399</v>
      </c>
      <c r="M17" s="8">
        <v>0.14457831325301204</v>
      </c>
      <c r="N17" s="7">
        <v>8.3955555555555552</v>
      </c>
      <c r="O17" s="8">
        <v>0.32228915662650603</v>
      </c>
      <c r="P17" s="5">
        <v>8.2521739130434781</v>
      </c>
      <c r="Q17" s="46">
        <v>10</v>
      </c>
      <c r="R17" s="46">
        <v>8</v>
      </c>
      <c r="S17" s="9">
        <v>1.6280876050987081</v>
      </c>
      <c r="T17" s="8">
        <v>0.1972919647906759</v>
      </c>
    </row>
    <row r="20" spans="2:20" x14ac:dyDescent="0.25">
      <c r="B20" s="27" t="s">
        <v>19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11"/>
      <c r="N20" s="11"/>
      <c r="O20" s="11"/>
    </row>
    <row r="21" spans="2:20" x14ac:dyDescent="0.25">
      <c r="D21" s="17"/>
      <c r="E21" s="17"/>
      <c r="F21" s="17"/>
      <c r="G21" s="17"/>
      <c r="H21" s="17"/>
      <c r="I21" s="17"/>
    </row>
    <row r="22" spans="2:20" x14ac:dyDescent="0.25">
      <c r="B22" s="28" t="s">
        <v>20</v>
      </c>
      <c r="C22" s="29" t="s">
        <v>21</v>
      </c>
      <c r="D22" s="29"/>
      <c r="E22" s="29"/>
      <c r="F22" s="29"/>
      <c r="G22" s="29"/>
      <c r="H22" s="29"/>
      <c r="I22" s="29"/>
      <c r="J22" s="29"/>
      <c r="K22" s="29"/>
      <c r="L22" s="29"/>
    </row>
    <row r="23" spans="2:20" x14ac:dyDescent="0.25">
      <c r="B23" s="13" t="s">
        <v>22</v>
      </c>
      <c r="C23" s="1" t="s">
        <v>23</v>
      </c>
    </row>
    <row r="24" spans="2:20" x14ac:dyDescent="0.25">
      <c r="B24" s="28" t="s">
        <v>24</v>
      </c>
      <c r="C24" s="29" t="s">
        <v>25</v>
      </c>
      <c r="D24" s="29"/>
      <c r="E24" s="29"/>
      <c r="F24" s="29"/>
      <c r="G24" s="29"/>
      <c r="H24" s="29"/>
      <c r="I24" s="29"/>
      <c r="J24" s="29"/>
      <c r="K24" s="29"/>
      <c r="L24" s="29"/>
    </row>
    <row r="25" spans="2:20" x14ac:dyDescent="0.25">
      <c r="B25" s="51" t="s">
        <v>91</v>
      </c>
    </row>
    <row r="26" spans="2:20" x14ac:dyDescent="0.25">
      <c r="B26" s="13"/>
    </row>
    <row r="27" spans="2:20" x14ac:dyDescent="0.25">
      <c r="C27" s="50" t="s">
        <v>87</v>
      </c>
      <c r="D27" s="50" t="s">
        <v>20</v>
      </c>
      <c r="E27" s="50" t="s">
        <v>13</v>
      </c>
      <c r="F27" s="50" t="s">
        <v>22</v>
      </c>
      <c r="G27" s="50" t="s">
        <v>13</v>
      </c>
      <c r="H27" s="50" t="s">
        <v>24</v>
      </c>
      <c r="I27" s="50" t="s">
        <v>13</v>
      </c>
      <c r="J27" s="50" t="s">
        <v>15</v>
      </c>
      <c r="K27" s="50" t="s">
        <v>16</v>
      </c>
      <c r="L27" s="50" t="s">
        <v>17</v>
      </c>
      <c r="M27" s="50" t="s">
        <v>89</v>
      </c>
      <c r="N27" s="50" t="s">
        <v>18</v>
      </c>
    </row>
    <row r="28" spans="2:20" x14ac:dyDescent="0.25">
      <c r="C28" s="4" t="s">
        <v>88</v>
      </c>
      <c r="D28" s="7">
        <v>8.1731843575418992</v>
      </c>
      <c r="E28" s="8">
        <v>0.17511520737327188</v>
      </c>
      <c r="F28" s="7">
        <v>8.3734939759036138</v>
      </c>
      <c r="G28" s="8">
        <v>0.23502304147465439</v>
      </c>
      <c r="H28" s="7">
        <v>8.408163265306122</v>
      </c>
      <c r="I28" s="8">
        <v>0.32258064516129031</v>
      </c>
      <c r="J28" s="5">
        <v>8.3109756097560972</v>
      </c>
      <c r="K28" s="46">
        <v>10</v>
      </c>
      <c r="L28" s="46">
        <v>8</v>
      </c>
      <c r="M28" s="9">
        <v>1.7602887721967748</v>
      </c>
      <c r="N28" s="8">
        <v>0.21180290435823262</v>
      </c>
    </row>
    <row r="29" spans="2:20" x14ac:dyDescent="0.25">
      <c r="C29" s="4" t="s">
        <v>90</v>
      </c>
      <c r="D29" s="7">
        <v>8.0979729729729737</v>
      </c>
      <c r="E29" s="8">
        <v>0.10843373493975904</v>
      </c>
      <c r="F29" s="7">
        <v>8.1768953068592065</v>
      </c>
      <c r="G29" s="8">
        <v>0.16566265060240964</v>
      </c>
      <c r="H29" s="7">
        <v>8.32</v>
      </c>
      <c r="I29" s="8">
        <v>0.32228915662650603</v>
      </c>
      <c r="J29" s="5">
        <v>8.1879699248120303</v>
      </c>
      <c r="K29" s="46">
        <v>10</v>
      </c>
      <c r="L29" s="46">
        <v>8</v>
      </c>
      <c r="M29" s="9">
        <v>1.7764749834663911</v>
      </c>
      <c r="N29" s="8">
        <v>0.21696159118551883</v>
      </c>
    </row>
    <row r="30" spans="2:20" x14ac:dyDescent="0.25">
      <c r="C30" s="13"/>
      <c r="D30" s="14"/>
      <c r="E30" s="15"/>
      <c r="F30" s="14"/>
      <c r="G30" s="14"/>
      <c r="H30" s="16"/>
      <c r="I30" s="15"/>
    </row>
    <row r="32" spans="2:20" x14ac:dyDescent="0.25">
      <c r="B32" s="27" t="s">
        <v>26</v>
      </c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11"/>
      <c r="N32" s="11"/>
      <c r="O32" s="11"/>
      <c r="P32" s="11"/>
    </row>
    <row r="33" spans="2:16" x14ac:dyDescent="0.25">
      <c r="D33" s="17"/>
      <c r="E33" s="17"/>
      <c r="F33" s="17"/>
      <c r="G33" s="17"/>
      <c r="H33" s="17"/>
      <c r="I33" s="17"/>
      <c r="J33" s="17"/>
    </row>
    <row r="34" spans="2:16" x14ac:dyDescent="0.25">
      <c r="B34" s="28" t="s">
        <v>27</v>
      </c>
      <c r="C34" s="29" t="s">
        <v>28</v>
      </c>
      <c r="D34" s="31"/>
      <c r="E34" s="29"/>
      <c r="F34" s="29"/>
      <c r="G34" s="29"/>
      <c r="H34" s="29"/>
      <c r="I34" s="29"/>
      <c r="J34" s="29"/>
      <c r="K34" s="29"/>
      <c r="L34" s="29"/>
    </row>
    <row r="35" spans="2:16" x14ac:dyDescent="0.25">
      <c r="B35" s="13" t="s">
        <v>29</v>
      </c>
      <c r="C35" s="1" t="s">
        <v>30</v>
      </c>
      <c r="D35" s="17"/>
    </row>
    <row r="36" spans="2:16" x14ac:dyDescent="0.25">
      <c r="B36" s="28" t="s">
        <v>31</v>
      </c>
      <c r="C36" s="29" t="s">
        <v>32</v>
      </c>
      <c r="D36" s="31"/>
      <c r="E36" s="29"/>
      <c r="F36" s="29"/>
      <c r="G36" s="29"/>
      <c r="H36" s="29"/>
      <c r="I36" s="29"/>
      <c r="J36" s="29"/>
      <c r="K36" s="29"/>
      <c r="L36" s="29"/>
    </row>
    <row r="37" spans="2:16" x14ac:dyDescent="0.25">
      <c r="B37" s="13" t="s">
        <v>33</v>
      </c>
      <c r="C37" s="1" t="s">
        <v>34</v>
      </c>
      <c r="D37" s="17"/>
    </row>
    <row r="38" spans="2:16" x14ac:dyDescent="0.25">
      <c r="B38" s="51" t="s">
        <v>91</v>
      </c>
    </row>
    <row r="39" spans="2:16" x14ac:dyDescent="0.25">
      <c r="B39" s="13"/>
    </row>
    <row r="40" spans="2:16" x14ac:dyDescent="0.25">
      <c r="C40" s="50" t="s">
        <v>87</v>
      </c>
      <c r="D40" s="50" t="s">
        <v>27</v>
      </c>
      <c r="E40" s="50" t="s">
        <v>13</v>
      </c>
      <c r="F40" s="50" t="s">
        <v>29</v>
      </c>
      <c r="G40" s="50" t="s">
        <v>13</v>
      </c>
      <c r="H40" s="50" t="s">
        <v>31</v>
      </c>
      <c r="I40" s="50" t="s">
        <v>13</v>
      </c>
      <c r="J40" s="50" t="s">
        <v>33</v>
      </c>
      <c r="K40" s="50" t="s">
        <v>13</v>
      </c>
      <c r="L40" s="50" t="s">
        <v>15</v>
      </c>
      <c r="M40" s="50" t="s">
        <v>16</v>
      </c>
      <c r="N40" s="50" t="s">
        <v>17</v>
      </c>
      <c r="O40" s="50" t="s">
        <v>89</v>
      </c>
      <c r="P40" s="50" t="s">
        <v>18</v>
      </c>
    </row>
    <row r="41" spans="2:16" x14ac:dyDescent="0.25">
      <c r="C41" s="4" t="s">
        <v>88</v>
      </c>
      <c r="D41" s="7">
        <v>8.4475138121546962</v>
      </c>
      <c r="E41" s="8">
        <v>0.16589861751152074</v>
      </c>
      <c r="F41" s="7">
        <v>8.6318681318681314</v>
      </c>
      <c r="G41" s="8">
        <v>0.16129032258064516</v>
      </c>
      <c r="H41" s="7">
        <v>8.7613636363636367</v>
      </c>
      <c r="I41" s="8">
        <v>0.1889400921658986</v>
      </c>
      <c r="J41" s="7">
        <v>8.6318681318681314</v>
      </c>
      <c r="K41" s="8">
        <v>0.16129032258064516</v>
      </c>
      <c r="L41" s="5">
        <v>8.6171983356449378</v>
      </c>
      <c r="M41" s="46">
        <v>10</v>
      </c>
      <c r="N41" s="46">
        <v>9</v>
      </c>
      <c r="O41" s="9">
        <v>1.7409874036807391</v>
      </c>
      <c r="P41" s="8">
        <v>0.20203636215255319</v>
      </c>
    </row>
    <row r="42" spans="2:16" x14ac:dyDescent="0.25">
      <c r="C42" s="4" t="s">
        <v>90</v>
      </c>
      <c r="D42" s="7">
        <v>8.3344370860927146</v>
      </c>
      <c r="E42" s="8">
        <v>8.4337349397590355E-2</v>
      </c>
      <c r="F42" s="7">
        <v>8.35</v>
      </c>
      <c r="G42" s="8">
        <v>9.6385542168674704E-2</v>
      </c>
      <c r="H42" s="7">
        <v>8.2350993377483448</v>
      </c>
      <c r="I42" s="8">
        <v>9.036144578313253E-2</v>
      </c>
      <c r="J42" s="7">
        <v>8.4381270903010037</v>
      </c>
      <c r="K42" s="8">
        <v>9.9397590361445784E-2</v>
      </c>
      <c r="L42" s="5">
        <v>8.3419087136929466</v>
      </c>
      <c r="M42" s="46">
        <v>10</v>
      </c>
      <c r="N42" s="46">
        <v>9</v>
      </c>
      <c r="O42" s="9">
        <v>1.9867456618913957</v>
      </c>
      <c r="P42" s="8">
        <v>0.23816439739147749</v>
      </c>
    </row>
    <row r="45" spans="2:16" x14ac:dyDescent="0.25">
      <c r="B45" s="27" t="s">
        <v>92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</row>
    <row r="47" spans="2:16" x14ac:dyDescent="0.25">
      <c r="B47" s="28" t="s">
        <v>36</v>
      </c>
      <c r="C47" s="29" t="s">
        <v>37</v>
      </c>
      <c r="D47" s="31"/>
      <c r="E47" s="29"/>
      <c r="F47" s="29"/>
      <c r="G47" s="29"/>
      <c r="H47" s="29"/>
      <c r="I47" s="29"/>
      <c r="J47" s="29"/>
      <c r="K47" s="29"/>
      <c r="L47" s="29"/>
    </row>
    <row r="48" spans="2:16" x14ac:dyDescent="0.25">
      <c r="B48" s="18" t="s">
        <v>38</v>
      </c>
      <c r="C48" s="1" t="s">
        <v>39</v>
      </c>
      <c r="D48" s="17"/>
    </row>
    <row r="49" spans="2:54" x14ac:dyDescent="0.25">
      <c r="B49" s="28" t="s">
        <v>40</v>
      </c>
      <c r="C49" s="29" t="s">
        <v>41</v>
      </c>
      <c r="D49" s="31"/>
      <c r="E49" s="29"/>
      <c r="F49" s="29"/>
      <c r="G49" s="29"/>
      <c r="H49" s="29"/>
      <c r="I49" s="29"/>
      <c r="J49" s="29"/>
      <c r="K49" s="29"/>
      <c r="L49" s="29"/>
    </row>
    <row r="50" spans="2:54" x14ac:dyDescent="0.25">
      <c r="B50" s="51" t="s">
        <v>91</v>
      </c>
      <c r="C50" s="13"/>
      <c r="G50" s="13"/>
      <c r="H50" s="13"/>
      <c r="I50" s="13"/>
    </row>
    <row r="51" spans="2:54" x14ac:dyDescent="0.25">
      <c r="B51" s="13"/>
    </row>
    <row r="52" spans="2:54" x14ac:dyDescent="0.25">
      <c r="C52" s="50" t="s">
        <v>87</v>
      </c>
      <c r="D52" s="50" t="s">
        <v>36</v>
      </c>
      <c r="E52" s="50" t="s">
        <v>13</v>
      </c>
      <c r="F52" s="50" t="s">
        <v>38</v>
      </c>
      <c r="G52" s="50" t="s">
        <v>13</v>
      </c>
      <c r="H52" s="50" t="s">
        <v>40</v>
      </c>
      <c r="I52" s="50" t="s">
        <v>13</v>
      </c>
      <c r="J52" s="50" t="s">
        <v>15</v>
      </c>
      <c r="K52" s="50" t="s">
        <v>16</v>
      </c>
      <c r="L52" s="50" t="s">
        <v>17</v>
      </c>
      <c r="M52" s="50" t="s">
        <v>89</v>
      </c>
      <c r="N52" s="50" t="s">
        <v>18</v>
      </c>
    </row>
    <row r="53" spans="2:54" x14ac:dyDescent="0.25">
      <c r="C53" s="4" t="s">
        <v>88</v>
      </c>
      <c r="D53" s="7">
        <v>8.4718309859154921</v>
      </c>
      <c r="E53" s="8">
        <v>0.34562211981566821</v>
      </c>
      <c r="F53" s="7">
        <v>8.437956204379562</v>
      </c>
      <c r="G53" s="8">
        <v>0.3686635944700461</v>
      </c>
      <c r="H53" s="7">
        <v>8.4829931972789119</v>
      </c>
      <c r="I53" s="8">
        <v>0.32258064516129031</v>
      </c>
      <c r="J53" s="5">
        <v>8.464788732394366</v>
      </c>
      <c r="K53" s="46">
        <v>10</v>
      </c>
      <c r="L53" s="46">
        <v>9</v>
      </c>
      <c r="M53" s="9">
        <v>1.8886483376998149</v>
      </c>
      <c r="N53" s="8">
        <v>0.22311818964506966</v>
      </c>
    </row>
    <row r="54" spans="2:54" x14ac:dyDescent="0.25">
      <c r="C54" s="4" t="s">
        <v>90</v>
      </c>
      <c r="D54" s="7">
        <v>8.8965517241379306</v>
      </c>
      <c r="E54" s="8">
        <v>0.30120481927710846</v>
      </c>
      <c r="F54" s="7">
        <v>8.9212962962962958</v>
      </c>
      <c r="G54" s="8">
        <v>0.3493975903614458</v>
      </c>
      <c r="H54" s="7">
        <v>9.012931034482758</v>
      </c>
      <c r="I54" s="8">
        <v>0.30120481927710846</v>
      </c>
      <c r="J54" s="5">
        <v>8.9441176470588228</v>
      </c>
      <c r="K54" s="46">
        <v>10</v>
      </c>
      <c r="L54" s="46">
        <v>8</v>
      </c>
      <c r="M54" s="9">
        <v>1.6107207652987594</v>
      </c>
      <c r="N54" s="8">
        <v>0.18008716218401125</v>
      </c>
    </row>
    <row r="56" spans="2:54" x14ac:dyDescent="0.25">
      <c r="D56" s="17"/>
      <c r="G56" s="19"/>
      <c r="H56" s="19"/>
      <c r="I56" s="19"/>
      <c r="J56" s="19"/>
      <c r="K56" s="17"/>
      <c r="L56" s="17"/>
    </row>
    <row r="57" spans="2:54" x14ac:dyDescent="0.25">
      <c r="B57" s="27" t="s">
        <v>42</v>
      </c>
      <c r="C57" s="26"/>
      <c r="D57" s="26"/>
      <c r="E57" s="26"/>
      <c r="F57" s="26"/>
      <c r="G57" s="26"/>
      <c r="H57" s="26"/>
      <c r="I57" s="26"/>
      <c r="J57" s="26"/>
      <c r="K57" s="32"/>
      <c r="L57" s="32"/>
      <c r="M57" s="11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</row>
    <row r="58" spans="2:54" s="21" customFormat="1" x14ac:dyDescent="0.25"/>
    <row r="59" spans="2:54" s="21" customFormat="1" x14ac:dyDescent="0.25">
      <c r="B59" s="41" t="s">
        <v>43</v>
      </c>
      <c r="C59" s="22"/>
      <c r="D59" s="22"/>
      <c r="E59" s="22"/>
      <c r="F59" s="22"/>
      <c r="G59" s="22"/>
      <c r="H59" s="22"/>
      <c r="I59" s="22"/>
      <c r="J59" s="22"/>
      <c r="K59" s="22"/>
      <c r="L59" s="22"/>
    </row>
    <row r="60" spans="2:54" s="21" customFormat="1" x14ac:dyDescent="0.25">
      <c r="F60" s="23"/>
    </row>
    <row r="61" spans="2:54" s="21" customFormat="1" x14ac:dyDescent="0.25">
      <c r="B61" s="28" t="s">
        <v>1</v>
      </c>
      <c r="C61" s="29" t="s">
        <v>81</v>
      </c>
      <c r="D61" s="31"/>
      <c r="E61" s="29"/>
      <c r="F61" s="29"/>
      <c r="G61" s="29"/>
      <c r="H61" s="29"/>
      <c r="I61" s="29"/>
      <c r="J61" s="29"/>
      <c r="K61" s="29"/>
      <c r="L61" s="29"/>
    </row>
    <row r="62" spans="2:54" s="21" customFormat="1" x14ac:dyDescent="0.25">
      <c r="B62" s="18" t="s">
        <v>3</v>
      </c>
      <c r="C62" s="1" t="s">
        <v>44</v>
      </c>
      <c r="D62" s="17"/>
      <c r="E62" s="1"/>
      <c r="F62" s="1"/>
      <c r="G62" s="1"/>
      <c r="H62" s="1"/>
      <c r="I62" s="1"/>
      <c r="J62" s="1"/>
      <c r="K62" s="1"/>
      <c r="L62" s="1"/>
    </row>
    <row r="63" spans="2:54" s="21" customFormat="1" x14ac:dyDescent="0.25">
      <c r="B63" s="28" t="s">
        <v>5</v>
      </c>
      <c r="C63" s="29" t="s">
        <v>45</v>
      </c>
      <c r="D63" s="31"/>
      <c r="E63" s="29"/>
      <c r="F63" s="29"/>
      <c r="G63" s="29"/>
      <c r="H63" s="29"/>
      <c r="I63" s="29"/>
      <c r="J63" s="29"/>
      <c r="K63" s="29"/>
      <c r="L63" s="29"/>
    </row>
    <row r="64" spans="2:54" s="21" customFormat="1" x14ac:dyDescent="0.25">
      <c r="B64" s="18" t="s">
        <v>7</v>
      </c>
      <c r="C64" s="1" t="s">
        <v>46</v>
      </c>
      <c r="D64" s="17"/>
      <c r="E64" s="1"/>
      <c r="F64" s="1"/>
      <c r="G64" s="1"/>
      <c r="H64" s="1"/>
      <c r="I64" s="1"/>
      <c r="J64" s="1"/>
      <c r="K64" s="1"/>
      <c r="L64" s="1"/>
    </row>
    <row r="65" spans="2:15" s="21" customFormat="1" x14ac:dyDescent="0.25">
      <c r="B65" s="28" t="s">
        <v>9</v>
      </c>
      <c r="C65" s="29" t="s">
        <v>47</v>
      </c>
      <c r="D65" s="31"/>
      <c r="E65" s="29"/>
      <c r="F65" s="29"/>
      <c r="G65" s="29"/>
      <c r="H65" s="29"/>
      <c r="I65" s="29"/>
      <c r="J65" s="29"/>
      <c r="K65" s="29"/>
      <c r="L65" s="29"/>
    </row>
    <row r="66" spans="2:15" s="21" customFormat="1" x14ac:dyDescent="0.25">
      <c r="B66" s="18" t="s">
        <v>11</v>
      </c>
      <c r="C66" s="1" t="s">
        <v>48</v>
      </c>
      <c r="D66" s="17"/>
      <c r="E66" s="1"/>
      <c r="F66" s="1"/>
      <c r="G66" s="1"/>
      <c r="H66" s="1"/>
      <c r="I66" s="1"/>
      <c r="J66" s="1"/>
      <c r="K66" s="1"/>
      <c r="L66" s="1"/>
    </row>
    <row r="67" spans="2:15" s="21" customFormat="1" x14ac:dyDescent="0.25">
      <c r="B67" s="28" t="s">
        <v>20</v>
      </c>
      <c r="C67" s="29" t="s">
        <v>49</v>
      </c>
      <c r="D67" s="31"/>
      <c r="E67" s="29"/>
      <c r="F67" s="29"/>
      <c r="G67" s="29"/>
      <c r="H67" s="29"/>
      <c r="I67" s="29"/>
      <c r="J67" s="29"/>
      <c r="K67" s="29"/>
      <c r="L67" s="29"/>
    </row>
    <row r="68" spans="2:15" s="21" customFormat="1" x14ac:dyDescent="0.25">
      <c r="B68" s="18" t="s">
        <v>22</v>
      </c>
      <c r="C68" s="1" t="s">
        <v>50</v>
      </c>
      <c r="D68" s="17"/>
      <c r="E68" s="1"/>
      <c r="F68" s="1"/>
      <c r="G68" s="1"/>
      <c r="H68" s="1"/>
      <c r="I68" s="1"/>
      <c r="J68" s="1"/>
      <c r="K68" s="1"/>
      <c r="L68" s="1"/>
    </row>
    <row r="69" spans="2:15" s="21" customFormat="1" x14ac:dyDescent="0.25">
      <c r="B69" s="28" t="s">
        <v>24</v>
      </c>
      <c r="C69" s="29" t="s">
        <v>52</v>
      </c>
      <c r="D69" s="31"/>
      <c r="E69" s="29"/>
      <c r="F69" s="29"/>
      <c r="G69" s="29"/>
      <c r="H69" s="29"/>
      <c r="I69" s="29"/>
      <c r="J69" s="29"/>
      <c r="K69" s="29"/>
      <c r="L69" s="29"/>
    </row>
    <row r="70" spans="2:15" s="21" customFormat="1" x14ac:dyDescent="0.25">
      <c r="B70" s="18" t="s">
        <v>27</v>
      </c>
      <c r="C70" s="1" t="s">
        <v>51</v>
      </c>
      <c r="D70" s="17"/>
      <c r="E70" s="1"/>
      <c r="F70" s="1"/>
      <c r="G70" s="1"/>
      <c r="H70" s="1"/>
      <c r="I70" s="1"/>
      <c r="J70" s="1"/>
      <c r="K70" s="1"/>
      <c r="L70" s="1"/>
    </row>
    <row r="71" spans="2:15" s="21" customFormat="1" x14ac:dyDescent="0.25">
      <c r="B71" s="28" t="s">
        <v>29</v>
      </c>
      <c r="C71" s="29" t="s">
        <v>53</v>
      </c>
      <c r="D71" s="31"/>
      <c r="E71" s="29"/>
      <c r="F71" s="29"/>
      <c r="G71" s="29"/>
      <c r="H71" s="29"/>
      <c r="I71" s="29"/>
      <c r="J71" s="29"/>
      <c r="K71" s="29"/>
      <c r="L71" s="29"/>
    </row>
    <row r="72" spans="2:15" s="21" customFormat="1" x14ac:dyDescent="0.25">
      <c r="B72" s="51" t="s">
        <v>68</v>
      </c>
      <c r="F72" s="23"/>
    </row>
    <row r="73" spans="2:15" s="21" customFormat="1" x14ac:dyDescent="0.25">
      <c r="B73" s="51"/>
      <c r="F73" s="23"/>
    </row>
    <row r="74" spans="2:15" s="21" customFormat="1" x14ac:dyDescent="0.25">
      <c r="C74" s="50" t="s">
        <v>87</v>
      </c>
      <c r="D74" s="50" t="s">
        <v>1</v>
      </c>
      <c r="E74" s="50" t="s">
        <v>3</v>
      </c>
      <c r="F74" s="50" t="s">
        <v>5</v>
      </c>
      <c r="G74" s="50" t="s">
        <v>7</v>
      </c>
      <c r="H74" s="50" t="s">
        <v>9</v>
      </c>
      <c r="I74" s="50" t="s">
        <v>11</v>
      </c>
      <c r="J74" s="50" t="s">
        <v>20</v>
      </c>
      <c r="K74" s="50" t="s">
        <v>22</v>
      </c>
      <c r="L74" s="50" t="s">
        <v>24</v>
      </c>
      <c r="M74" s="50" t="s">
        <v>27</v>
      </c>
      <c r="N74" s="50" t="s">
        <v>29</v>
      </c>
      <c r="O74" s="50" t="s">
        <v>54</v>
      </c>
    </row>
    <row r="75" spans="2:15" s="21" customFormat="1" x14ac:dyDescent="0.25">
      <c r="C75" s="4" t="s">
        <v>88</v>
      </c>
      <c r="D75" s="8">
        <v>0.81105990783410142</v>
      </c>
      <c r="E75" s="8">
        <v>3.2258064516129031E-2</v>
      </c>
      <c r="F75" s="8">
        <v>2.3041474654377881E-2</v>
      </c>
      <c r="G75" s="8">
        <v>9.2165898617511521E-3</v>
      </c>
      <c r="H75" s="8">
        <v>9.2165898617511521E-3</v>
      </c>
      <c r="I75" s="8">
        <v>3.2258064516129031E-2</v>
      </c>
      <c r="J75" s="8">
        <v>2.3041474654377881E-2</v>
      </c>
      <c r="K75" s="8">
        <v>4.608294930875576E-3</v>
      </c>
      <c r="L75" s="8">
        <v>9.2165898617511521E-3</v>
      </c>
      <c r="M75" s="8">
        <v>9.2165898617511521E-3</v>
      </c>
      <c r="N75" s="8">
        <v>3.6866359447004608E-2</v>
      </c>
      <c r="O75" s="6">
        <v>0.99999999999999978</v>
      </c>
    </row>
    <row r="76" spans="2:15" s="21" customFormat="1" x14ac:dyDescent="0.25">
      <c r="C76" s="4" t="s">
        <v>90</v>
      </c>
      <c r="D76" s="8">
        <v>0.78012048192771088</v>
      </c>
      <c r="E76" s="8">
        <v>3.9156626506024098E-2</v>
      </c>
      <c r="F76" s="8">
        <v>2.710843373493976E-2</v>
      </c>
      <c r="G76" s="8">
        <v>9.0361445783132526E-3</v>
      </c>
      <c r="H76" s="8">
        <v>1.5060240963855422E-2</v>
      </c>
      <c r="I76" s="8">
        <v>6.024096385542169E-3</v>
      </c>
      <c r="J76" s="8">
        <v>3.614457831325301E-2</v>
      </c>
      <c r="K76" s="8">
        <v>1.2048192771084338E-2</v>
      </c>
      <c r="L76" s="8">
        <v>1.5060240963855422E-2</v>
      </c>
      <c r="M76" s="8">
        <v>0</v>
      </c>
      <c r="N76" s="8">
        <v>6.0240963855421686E-2</v>
      </c>
      <c r="O76" s="6">
        <v>0.99999999999999978</v>
      </c>
    </row>
    <row r="77" spans="2:15" s="21" customFormat="1" x14ac:dyDescent="0.25">
      <c r="F77" s="23"/>
    </row>
    <row r="78" spans="2:15" s="21" customFormat="1" x14ac:dyDescent="0.25">
      <c r="F78" s="23"/>
    </row>
    <row r="79" spans="2:15" s="21" customFormat="1" x14ac:dyDescent="0.25">
      <c r="B79" s="22" t="s">
        <v>55</v>
      </c>
      <c r="C79" s="22"/>
      <c r="D79" s="22"/>
      <c r="E79" s="22"/>
      <c r="F79" s="22"/>
      <c r="G79" s="22"/>
      <c r="H79" s="22"/>
      <c r="I79" s="22"/>
      <c r="J79" s="22"/>
      <c r="K79" s="22"/>
    </row>
    <row r="80" spans="2:15" s="21" customFormat="1" x14ac:dyDescent="0.25"/>
    <row r="81" spans="2:12" s="21" customFormat="1" x14ac:dyDescent="0.25">
      <c r="B81" s="28" t="s">
        <v>1</v>
      </c>
      <c r="C81" s="29" t="s">
        <v>56</v>
      </c>
      <c r="D81" s="31"/>
      <c r="E81" s="29"/>
      <c r="F81" s="29"/>
      <c r="G81" s="29"/>
      <c r="H81" s="29"/>
      <c r="I81" s="29"/>
      <c r="J81" s="29"/>
      <c r="K81" s="29"/>
      <c r="L81" s="29"/>
    </row>
    <row r="82" spans="2:12" s="21" customFormat="1" x14ac:dyDescent="0.25">
      <c r="B82" s="18" t="s">
        <v>3</v>
      </c>
      <c r="C82" s="1" t="s">
        <v>57</v>
      </c>
      <c r="D82" s="17"/>
      <c r="E82" s="1"/>
      <c r="F82" s="1"/>
      <c r="G82" s="1"/>
      <c r="H82" s="1"/>
      <c r="I82" s="1"/>
      <c r="J82" s="1"/>
      <c r="K82" s="1"/>
      <c r="L82" s="1"/>
    </row>
    <row r="83" spans="2:12" s="21" customFormat="1" x14ac:dyDescent="0.25">
      <c r="B83" s="28" t="s">
        <v>5</v>
      </c>
      <c r="C83" s="29" t="s">
        <v>58</v>
      </c>
      <c r="D83" s="31"/>
      <c r="E83" s="29"/>
      <c r="F83" s="29"/>
      <c r="G83" s="29"/>
      <c r="H83" s="29"/>
      <c r="I83" s="29"/>
      <c r="J83" s="29"/>
      <c r="K83" s="29"/>
      <c r="L83" s="29"/>
    </row>
    <row r="84" spans="2:12" s="21" customFormat="1" x14ac:dyDescent="0.25">
      <c r="B84" s="18" t="s">
        <v>7</v>
      </c>
      <c r="C84" s="1" t="s">
        <v>59</v>
      </c>
      <c r="D84" s="17"/>
      <c r="E84" s="1"/>
      <c r="F84" s="1"/>
      <c r="G84" s="1"/>
      <c r="H84" s="1"/>
      <c r="I84" s="1"/>
      <c r="J84" s="1"/>
      <c r="K84" s="1"/>
      <c r="L84" s="1"/>
    </row>
    <row r="85" spans="2:12" s="21" customFormat="1" x14ac:dyDescent="0.25"/>
    <row r="86" spans="2:12" s="21" customFormat="1" x14ac:dyDescent="0.25">
      <c r="C86" s="50" t="s">
        <v>87</v>
      </c>
      <c r="D86" s="50" t="s">
        <v>1</v>
      </c>
      <c r="E86" s="50" t="s">
        <v>3</v>
      </c>
      <c r="F86" s="50" t="s">
        <v>5</v>
      </c>
      <c r="G86" s="50" t="s">
        <v>7</v>
      </c>
      <c r="H86" s="50" t="s">
        <v>54</v>
      </c>
    </row>
    <row r="87" spans="2:12" s="21" customFormat="1" x14ac:dyDescent="0.25">
      <c r="C87" s="4" t="s">
        <v>88</v>
      </c>
      <c r="D87" s="8">
        <v>0.79723502304147464</v>
      </c>
      <c r="E87" s="8">
        <v>7.8341013824884786E-2</v>
      </c>
      <c r="F87" s="8">
        <v>5.9907834101382486E-2</v>
      </c>
      <c r="G87" s="8">
        <v>6.4516129032258063E-2</v>
      </c>
      <c r="H87" s="6">
        <v>1</v>
      </c>
    </row>
    <row r="88" spans="2:12" s="21" customFormat="1" x14ac:dyDescent="0.25">
      <c r="C88" s="4" t="s">
        <v>90</v>
      </c>
      <c r="D88" s="8">
        <v>0.78915662650602414</v>
      </c>
      <c r="E88" s="8">
        <v>0.1144578313253012</v>
      </c>
      <c r="F88" s="8">
        <v>6.0240963855421686E-2</v>
      </c>
      <c r="G88" s="8">
        <v>3.614457831325301E-2</v>
      </c>
      <c r="H88" s="6">
        <v>1</v>
      </c>
    </row>
    <row r="89" spans="2:12" s="21" customFormat="1" x14ac:dyDescent="0.25"/>
    <row r="90" spans="2:12" s="21" customFormat="1" x14ac:dyDescent="0.25"/>
    <row r="91" spans="2:12" s="21" customFormat="1" x14ac:dyDescent="0.25"/>
    <row r="92" spans="2:12" s="21" customFormat="1" x14ac:dyDescent="0.25">
      <c r="C92" s="24"/>
    </row>
    <row r="93" spans="2:12" s="21" customFormat="1" x14ac:dyDescent="0.25"/>
    <row r="94" spans="2:12" s="21" customFormat="1" x14ac:dyDescent="0.25"/>
    <row r="95" spans="2:12" s="21" customFormat="1" x14ac:dyDescent="0.25"/>
    <row r="96" spans="2:12" s="21" customFormat="1" x14ac:dyDescent="0.25"/>
    <row r="97" s="21" customFormat="1" x14ac:dyDescent="0.25"/>
    <row r="98" s="21" customFormat="1" x14ac:dyDescent="0.25"/>
    <row r="99" s="21" customFormat="1" x14ac:dyDescent="0.25"/>
    <row r="100" s="21" customFormat="1" x14ac:dyDescent="0.25"/>
    <row r="101" s="21" customFormat="1" x14ac:dyDescent="0.25"/>
    <row r="102" s="21" customFormat="1" x14ac:dyDescent="0.25"/>
    <row r="103" s="21" customFormat="1" x14ac:dyDescent="0.25"/>
    <row r="104" s="21" customFormat="1" x14ac:dyDescent="0.25"/>
    <row r="105" s="21" customFormat="1" x14ac:dyDescent="0.25"/>
    <row r="106" s="21" customFormat="1" x14ac:dyDescent="0.25"/>
    <row r="107" s="21" customFormat="1" x14ac:dyDescent="0.25"/>
    <row r="108" s="21" customFormat="1" x14ac:dyDescent="0.25"/>
    <row r="109" s="21" customFormat="1" x14ac:dyDescent="0.25"/>
    <row r="110" s="21" customFormat="1" x14ac:dyDescent="0.25"/>
    <row r="111" s="21" customFormat="1" x14ac:dyDescent="0.25"/>
    <row r="112" s="21" customFormat="1" x14ac:dyDescent="0.25"/>
    <row r="113" s="21" customFormat="1" x14ac:dyDescent="0.25"/>
    <row r="114" s="21" customFormat="1" x14ac:dyDescent="0.25"/>
    <row r="115" s="21" customFormat="1" x14ac:dyDescent="0.25"/>
    <row r="116" s="21" customFormat="1" x14ac:dyDescent="0.25"/>
    <row r="117" s="21" customFormat="1" x14ac:dyDescent="0.25"/>
    <row r="118" s="21" customFormat="1" x14ac:dyDescent="0.25"/>
    <row r="119" s="21" customFormat="1" x14ac:dyDescent="0.25"/>
    <row r="120" s="21" customFormat="1" x14ac:dyDescent="0.25"/>
    <row r="121" s="21" customFormat="1" x14ac:dyDescent="0.25"/>
    <row r="122" s="21" customFormat="1" x14ac:dyDescent="0.25"/>
    <row r="123" s="21" customFormat="1" x14ac:dyDescent="0.25"/>
    <row r="124" s="21" customFormat="1" x14ac:dyDescent="0.25"/>
    <row r="125" s="21" customFormat="1" x14ac:dyDescent="0.25"/>
    <row r="126" s="21" customFormat="1" x14ac:dyDescent="0.25"/>
    <row r="127" s="21" customFormat="1" x14ac:dyDescent="0.25"/>
    <row r="128" s="21" customFormat="1" x14ac:dyDescent="0.25"/>
    <row r="129" s="21" customFormat="1" x14ac:dyDescent="0.25"/>
    <row r="130" s="21" customFormat="1" x14ac:dyDescent="0.25"/>
    <row r="131" s="21" customFormat="1" x14ac:dyDescent="0.25"/>
    <row r="132" s="21" customFormat="1" x14ac:dyDescent="0.25"/>
    <row r="133" s="21" customFormat="1" x14ac:dyDescent="0.25"/>
    <row r="134" s="21" customFormat="1" x14ac:dyDescent="0.25"/>
    <row r="135" s="21" customFormat="1" x14ac:dyDescent="0.25"/>
  </sheetData>
  <sheetProtection algorithmName="SHA-512" hashValue="28ohQBoKoxNLf3AL52KKyVzh74gDGgSJ0SJlRt+TQBnD4NblX5f0zHhTriLgN2RvuKLVTk6dT+1ipt1GehybFw==" saltValue="k+UOBLD7wL72OnlNhx44Ag==" spinCount="100000" sheet="1" objects="1" scenarios="1" sort="0" autoFilter="0" pivotTables="0"/>
  <phoneticPr fontId="12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6482-CDA6-4893-9D98-FBC16A10E0B6}">
  <sheetPr codeName="Planilha4"/>
  <dimension ref="B1:BE116"/>
  <sheetViews>
    <sheetView showGridLines="0" workbookViewId="0">
      <pane ySplit="3" topLeftCell="A4" activePane="bottomLeft" state="frozen"/>
      <selection pane="bottomLeft" activeCell="A2" sqref="A2"/>
    </sheetView>
  </sheetViews>
  <sheetFormatPr defaultColWidth="10.7109375" defaultRowHeight="12.75" x14ac:dyDescent="0.25"/>
  <cols>
    <col min="1" max="2" width="5.7109375" style="17" customWidth="1"/>
    <col min="3" max="3" width="10.7109375" style="17" customWidth="1"/>
    <col min="4" max="4" width="40.7109375" style="17" customWidth="1"/>
    <col min="5" max="16384" width="10.7109375" style="17"/>
  </cols>
  <sheetData>
    <row r="1" spans="2:20" s="44" customFormat="1" ht="75" customHeight="1" x14ac:dyDescent="0.25"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</row>
    <row r="3" spans="2:20" s="49" customFormat="1" ht="30" customHeight="1" x14ac:dyDescent="0.25">
      <c r="B3" s="49" t="s">
        <v>85</v>
      </c>
    </row>
    <row r="4" spans="2:20" x14ac:dyDescent="0.25">
      <c r="K4" s="39"/>
    </row>
    <row r="5" spans="2:20" x14ac:dyDescent="0.25">
      <c r="C5" s="47" t="s">
        <v>60</v>
      </c>
      <c r="D5" s="47" t="s">
        <v>61</v>
      </c>
      <c r="E5" s="47" t="s">
        <v>62</v>
      </c>
      <c r="F5" s="47" t="s">
        <v>63</v>
      </c>
      <c r="G5" s="47" t="s">
        <v>64</v>
      </c>
      <c r="H5" s="47" t="s">
        <v>89</v>
      </c>
      <c r="I5" s="47" t="s">
        <v>18</v>
      </c>
    </row>
    <row r="6" spans="2:20" x14ac:dyDescent="0.25">
      <c r="C6" s="33">
        <v>6281</v>
      </c>
      <c r="D6" s="34" t="s">
        <v>76</v>
      </c>
      <c r="E6" s="5">
        <v>8.6082278481012651</v>
      </c>
      <c r="F6" s="35">
        <v>9</v>
      </c>
      <c r="G6" s="35">
        <v>10</v>
      </c>
      <c r="H6" s="36">
        <v>1.6173718581883725</v>
      </c>
      <c r="I6" s="8">
        <v>0.18788673891167038</v>
      </c>
    </row>
    <row r="7" spans="2:20" x14ac:dyDescent="0.25">
      <c r="C7" s="33">
        <v>6280</v>
      </c>
      <c r="D7" s="34" t="s">
        <v>77</v>
      </c>
      <c r="E7" s="5">
        <v>8.6600790513833985</v>
      </c>
      <c r="F7" s="35">
        <v>9</v>
      </c>
      <c r="G7" s="35">
        <v>10</v>
      </c>
      <c r="H7" s="36">
        <v>1.2227454121494092</v>
      </c>
      <c r="I7" s="8">
        <v>0.14119333148051144</v>
      </c>
    </row>
    <row r="8" spans="2:20" x14ac:dyDescent="0.25">
      <c r="C8" s="33">
        <v>6283</v>
      </c>
      <c r="D8" s="34" t="s">
        <v>82</v>
      </c>
      <c r="E8" s="5">
        <v>7.8759124087591239</v>
      </c>
      <c r="F8" s="35">
        <v>8</v>
      </c>
      <c r="G8" s="35">
        <v>10</v>
      </c>
      <c r="H8" s="36">
        <v>2.0119445589465377</v>
      </c>
      <c r="I8" s="8">
        <v>0.25545542592741027</v>
      </c>
    </row>
    <row r="9" spans="2:20" x14ac:dyDescent="0.25">
      <c r="C9" s="51" t="s">
        <v>93</v>
      </c>
      <c r="D9" s="52"/>
      <c r="E9" s="52"/>
      <c r="F9" s="52"/>
      <c r="G9" s="52"/>
      <c r="H9" s="52"/>
      <c r="I9" s="52"/>
    </row>
    <row r="12" spans="2:20" x14ac:dyDescent="0.25">
      <c r="B12" s="27" t="s">
        <v>0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38"/>
      <c r="N12" s="38"/>
      <c r="O12" s="38"/>
      <c r="P12" s="38"/>
      <c r="Q12" s="38"/>
      <c r="R12" s="38"/>
      <c r="S12" s="38"/>
      <c r="T12" s="38"/>
    </row>
    <row r="14" spans="2:20" x14ac:dyDescent="0.25">
      <c r="B14" s="28" t="s">
        <v>1</v>
      </c>
      <c r="C14" s="48" t="s">
        <v>2</v>
      </c>
      <c r="D14" s="31"/>
      <c r="E14" s="31"/>
      <c r="F14" s="31"/>
      <c r="G14" s="31"/>
      <c r="H14" s="31"/>
      <c r="I14" s="31"/>
      <c r="J14" s="31"/>
      <c r="K14" s="31"/>
      <c r="L14" s="31"/>
    </row>
    <row r="15" spans="2:20" x14ac:dyDescent="0.25">
      <c r="B15" s="13" t="s">
        <v>3</v>
      </c>
      <c r="C15" s="19" t="s">
        <v>4</v>
      </c>
    </row>
    <row r="16" spans="2:20" x14ac:dyDescent="0.25">
      <c r="B16" s="28" t="s">
        <v>5</v>
      </c>
      <c r="C16" s="48" t="s">
        <v>6</v>
      </c>
      <c r="D16" s="31"/>
      <c r="E16" s="31"/>
      <c r="F16" s="31"/>
      <c r="G16" s="31"/>
      <c r="H16" s="31"/>
      <c r="I16" s="31"/>
      <c r="J16" s="31"/>
      <c r="K16" s="31"/>
      <c r="L16" s="31"/>
    </row>
    <row r="17" spans="2:22" x14ac:dyDescent="0.25">
      <c r="B17" s="13" t="s">
        <v>7</v>
      </c>
      <c r="C17" s="19" t="s">
        <v>8</v>
      </c>
    </row>
    <row r="18" spans="2:22" x14ac:dyDescent="0.25">
      <c r="B18" s="28" t="s">
        <v>9</v>
      </c>
      <c r="C18" s="48" t="s">
        <v>10</v>
      </c>
      <c r="D18" s="31"/>
      <c r="E18" s="31"/>
      <c r="F18" s="31"/>
      <c r="G18" s="31"/>
      <c r="H18" s="31"/>
      <c r="I18" s="31"/>
      <c r="J18" s="31"/>
      <c r="K18" s="31"/>
      <c r="L18" s="31"/>
    </row>
    <row r="19" spans="2:22" x14ac:dyDescent="0.25">
      <c r="B19" s="13" t="s">
        <v>11</v>
      </c>
      <c r="C19" s="19" t="s">
        <v>12</v>
      </c>
    </row>
    <row r="20" spans="2:22" x14ac:dyDescent="0.25">
      <c r="B20" s="51" t="s">
        <v>91</v>
      </c>
    </row>
    <row r="22" spans="2:22" x14ac:dyDescent="0.25">
      <c r="C22" s="47" t="s">
        <v>60</v>
      </c>
      <c r="D22" s="47" t="s">
        <v>61</v>
      </c>
      <c r="E22" s="30" t="s">
        <v>1</v>
      </c>
      <c r="F22" s="30" t="s">
        <v>13</v>
      </c>
      <c r="G22" s="30" t="s">
        <v>3</v>
      </c>
      <c r="H22" s="30" t="s">
        <v>13</v>
      </c>
      <c r="I22" s="30" t="s">
        <v>5</v>
      </c>
      <c r="J22" s="30" t="s">
        <v>13</v>
      </c>
      <c r="K22" s="30" t="s">
        <v>7</v>
      </c>
      <c r="L22" s="30" t="s">
        <v>13</v>
      </c>
      <c r="M22" s="30" t="s">
        <v>9</v>
      </c>
      <c r="N22" s="30" t="s">
        <v>13</v>
      </c>
      <c r="O22" s="30" t="s">
        <v>11</v>
      </c>
      <c r="P22" s="30" t="s">
        <v>13</v>
      </c>
      <c r="Q22" s="30" t="s">
        <v>15</v>
      </c>
      <c r="R22" s="30" t="s">
        <v>16</v>
      </c>
      <c r="S22" s="30" t="s">
        <v>17</v>
      </c>
      <c r="T22" s="30" t="s">
        <v>89</v>
      </c>
      <c r="U22" s="30" t="s">
        <v>18</v>
      </c>
    </row>
    <row r="23" spans="2:22" x14ac:dyDescent="0.25">
      <c r="C23" s="33">
        <v>6281</v>
      </c>
      <c r="D23" s="34" t="s">
        <v>76</v>
      </c>
      <c r="E23" s="7">
        <v>8.6764705882352935</v>
      </c>
      <c r="F23" s="8">
        <v>0.20930232558139536</v>
      </c>
      <c r="G23" s="7">
        <v>8.3921568627450984</v>
      </c>
      <c r="H23" s="8">
        <v>0.20930232558139536</v>
      </c>
      <c r="I23" s="7">
        <v>8.5151515151515156</v>
      </c>
      <c r="J23" s="8">
        <v>0.23255813953488372</v>
      </c>
      <c r="K23" s="7">
        <v>8.6060606060606055</v>
      </c>
      <c r="L23" s="8">
        <v>0.23255813953488372</v>
      </c>
      <c r="M23" s="7">
        <v>8.5544554455445549</v>
      </c>
      <c r="N23" s="8">
        <v>0.21705426356589147</v>
      </c>
      <c r="O23" s="7">
        <v>8.5975609756097562</v>
      </c>
      <c r="P23" s="8">
        <v>0.36434108527131781</v>
      </c>
      <c r="Q23" s="5">
        <v>8.5555555555555554</v>
      </c>
      <c r="R23" s="35">
        <v>10</v>
      </c>
      <c r="S23" s="35">
        <v>9</v>
      </c>
      <c r="T23" s="36">
        <v>1.527400672983199</v>
      </c>
      <c r="U23" s="8">
        <v>0.17852735138764664</v>
      </c>
      <c r="V23" s="40"/>
    </row>
    <row r="24" spans="2:22" x14ac:dyDescent="0.25">
      <c r="C24" s="33">
        <v>6280</v>
      </c>
      <c r="D24" s="34" t="s">
        <v>77</v>
      </c>
      <c r="E24" s="7">
        <v>8.3125</v>
      </c>
      <c r="F24" s="8">
        <v>0</v>
      </c>
      <c r="G24" s="7">
        <v>8.1875</v>
      </c>
      <c r="H24" s="8">
        <v>0</v>
      </c>
      <c r="I24" s="7">
        <v>8.625</v>
      </c>
      <c r="J24" s="8">
        <v>0</v>
      </c>
      <c r="K24" s="7">
        <v>8.3125</v>
      </c>
      <c r="L24" s="8">
        <v>0</v>
      </c>
      <c r="M24" s="7">
        <v>8.3125</v>
      </c>
      <c r="N24" s="8">
        <v>0</v>
      </c>
      <c r="O24" s="7">
        <v>8</v>
      </c>
      <c r="P24" s="8">
        <v>6.25E-2</v>
      </c>
      <c r="Q24" s="5">
        <v>8.2947368421052623</v>
      </c>
      <c r="R24" s="35">
        <v>8</v>
      </c>
      <c r="S24" s="35">
        <v>8</v>
      </c>
      <c r="T24" s="36">
        <v>1.303625747515623</v>
      </c>
      <c r="U24" s="8">
        <v>0.1571630025558175</v>
      </c>
      <c r="V24" s="40"/>
    </row>
    <row r="25" spans="2:22" x14ac:dyDescent="0.25">
      <c r="C25" s="33">
        <v>6283</v>
      </c>
      <c r="D25" s="34" t="s">
        <v>94</v>
      </c>
      <c r="E25" s="7">
        <v>7.666666666666667</v>
      </c>
      <c r="F25" s="8">
        <v>0.20833333333333334</v>
      </c>
      <c r="G25" s="7">
        <v>7.2758620689655169</v>
      </c>
      <c r="H25" s="8">
        <v>0.19444444444444445</v>
      </c>
      <c r="I25" s="7">
        <v>7.5714285714285712</v>
      </c>
      <c r="J25" s="8">
        <v>0.22222222222222221</v>
      </c>
      <c r="K25" s="7">
        <v>7.7894736842105265</v>
      </c>
      <c r="L25" s="8">
        <v>0.20833333333333334</v>
      </c>
      <c r="M25" s="7">
        <v>7.898305084745763</v>
      </c>
      <c r="N25" s="8">
        <v>0.18055555555555555</v>
      </c>
      <c r="O25" s="7">
        <v>7.591836734693878</v>
      </c>
      <c r="P25" s="8">
        <v>0.31944444444444442</v>
      </c>
      <c r="Q25" s="5">
        <v>7.6339285714285712</v>
      </c>
      <c r="R25" s="35">
        <v>7</v>
      </c>
      <c r="S25" s="35">
        <v>8</v>
      </c>
      <c r="T25" s="36">
        <v>1.8511579387739212</v>
      </c>
      <c r="U25" s="8">
        <v>0.24249086449436161</v>
      </c>
    </row>
    <row r="28" spans="2:22" x14ac:dyDescent="0.25">
      <c r="B28" s="27" t="s">
        <v>19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38"/>
      <c r="N28" s="38"/>
      <c r="O28" s="38"/>
      <c r="P28" s="38"/>
      <c r="Q28" s="38"/>
      <c r="R28" s="38"/>
      <c r="S28" s="38"/>
      <c r="T28" s="38"/>
    </row>
    <row r="30" spans="2:22" x14ac:dyDescent="0.25">
      <c r="B30" s="28" t="s">
        <v>20</v>
      </c>
      <c r="C30" s="48" t="s">
        <v>21</v>
      </c>
      <c r="D30" s="31"/>
      <c r="E30" s="31"/>
      <c r="F30" s="31"/>
      <c r="G30" s="31"/>
      <c r="H30" s="31"/>
      <c r="I30" s="31"/>
      <c r="J30" s="31"/>
      <c r="K30" s="31"/>
      <c r="L30" s="31"/>
    </row>
    <row r="31" spans="2:22" x14ac:dyDescent="0.25">
      <c r="B31" s="13" t="s">
        <v>22</v>
      </c>
      <c r="C31" s="19" t="s">
        <v>23</v>
      </c>
    </row>
    <row r="32" spans="2:22" x14ac:dyDescent="0.25">
      <c r="B32" s="28" t="s">
        <v>24</v>
      </c>
      <c r="C32" s="48" t="s">
        <v>65</v>
      </c>
      <c r="D32" s="31"/>
      <c r="E32" s="31"/>
      <c r="F32" s="31"/>
      <c r="G32" s="31"/>
      <c r="H32" s="31"/>
      <c r="I32" s="31"/>
      <c r="J32" s="31"/>
      <c r="K32" s="31"/>
      <c r="L32" s="31"/>
    </row>
    <row r="33" spans="2:20" x14ac:dyDescent="0.25">
      <c r="B33" s="51" t="s">
        <v>91</v>
      </c>
    </row>
    <row r="35" spans="2:20" x14ac:dyDescent="0.25">
      <c r="C35" s="47" t="s">
        <v>60</v>
      </c>
      <c r="D35" s="47" t="s">
        <v>61</v>
      </c>
      <c r="E35" s="30" t="s">
        <v>20</v>
      </c>
      <c r="F35" s="30" t="s">
        <v>13</v>
      </c>
      <c r="G35" s="30" t="s">
        <v>22</v>
      </c>
      <c r="H35" s="30" t="s">
        <v>13</v>
      </c>
      <c r="I35" s="30" t="s">
        <v>24</v>
      </c>
      <c r="J35" s="30" t="s">
        <v>13</v>
      </c>
      <c r="K35" s="30" t="s">
        <v>15</v>
      </c>
      <c r="L35" s="30" t="s">
        <v>16</v>
      </c>
      <c r="M35" s="30" t="s">
        <v>17</v>
      </c>
      <c r="N35" s="30" t="s">
        <v>89</v>
      </c>
      <c r="O35" s="30" t="s">
        <v>18</v>
      </c>
    </row>
    <row r="36" spans="2:20" x14ac:dyDescent="0.25">
      <c r="C36" s="33">
        <v>6281</v>
      </c>
      <c r="D36" s="34" t="s">
        <v>76</v>
      </c>
      <c r="E36" s="7">
        <v>8.3173076923076916</v>
      </c>
      <c r="F36" s="8">
        <v>0.19379844961240311</v>
      </c>
      <c r="G36" s="7">
        <v>8.3921568627450984</v>
      </c>
      <c r="H36" s="8">
        <v>0.20930232558139536</v>
      </c>
      <c r="I36" s="7">
        <v>8.5567010309278349</v>
      </c>
      <c r="J36" s="8">
        <v>0.24806201550387597</v>
      </c>
      <c r="K36" s="5">
        <v>8.4191419141914192</v>
      </c>
      <c r="L36" s="35">
        <v>10</v>
      </c>
      <c r="M36" s="35">
        <v>8</v>
      </c>
      <c r="N36" s="36">
        <v>1.7337409089585216</v>
      </c>
      <c r="O36" s="8">
        <v>0.20592845763011841</v>
      </c>
      <c r="Q36" s="40"/>
    </row>
    <row r="37" spans="2:20" x14ac:dyDescent="0.25">
      <c r="C37" s="33">
        <v>6280</v>
      </c>
      <c r="D37" s="34" t="s">
        <v>77</v>
      </c>
      <c r="E37" s="7">
        <v>8.4375</v>
      </c>
      <c r="F37" s="8">
        <v>0</v>
      </c>
      <c r="G37" s="7">
        <v>8.8125</v>
      </c>
      <c r="H37" s="8">
        <v>0</v>
      </c>
      <c r="I37" s="7">
        <v>8.4285714285714288</v>
      </c>
      <c r="J37" s="8">
        <v>0.125</v>
      </c>
      <c r="K37" s="5">
        <v>8.5652173913043477</v>
      </c>
      <c r="L37" s="35">
        <v>8</v>
      </c>
      <c r="M37" s="35">
        <v>8</v>
      </c>
      <c r="N37" s="36">
        <v>1.0883662356035919</v>
      </c>
      <c r="O37" s="8">
        <v>0.12706813918214524</v>
      </c>
      <c r="Q37" s="40"/>
    </row>
    <row r="38" spans="2:20" x14ac:dyDescent="0.25">
      <c r="C38" s="33">
        <v>6283</v>
      </c>
      <c r="D38" s="34" t="s">
        <v>94</v>
      </c>
      <c r="E38" s="7">
        <v>7.8474576271186445</v>
      </c>
      <c r="F38" s="8">
        <v>0.18055555555555555</v>
      </c>
      <c r="G38" s="7">
        <v>8.1875</v>
      </c>
      <c r="H38" s="8">
        <v>0.33333333333333331</v>
      </c>
      <c r="I38" s="7">
        <v>8</v>
      </c>
      <c r="J38" s="8">
        <v>0.5</v>
      </c>
      <c r="K38" s="5">
        <v>8</v>
      </c>
      <c r="L38" s="35">
        <v>10</v>
      </c>
      <c r="M38" s="35">
        <v>8</v>
      </c>
      <c r="N38" s="36">
        <v>1.9500812550784776</v>
      </c>
      <c r="O38" s="8">
        <v>0.2437601568848097</v>
      </c>
    </row>
    <row r="41" spans="2:20" x14ac:dyDescent="0.25">
      <c r="B41" s="27" t="s">
        <v>26</v>
      </c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38"/>
      <c r="N41" s="38"/>
      <c r="O41" s="38"/>
      <c r="P41" s="38"/>
      <c r="Q41" s="38"/>
      <c r="R41" s="38"/>
      <c r="S41" s="38"/>
      <c r="T41" s="38"/>
    </row>
    <row r="43" spans="2:20" x14ac:dyDescent="0.25">
      <c r="B43" s="28" t="s">
        <v>27</v>
      </c>
      <c r="C43" s="48" t="s">
        <v>28</v>
      </c>
      <c r="D43" s="31"/>
      <c r="E43" s="31"/>
      <c r="F43" s="31"/>
      <c r="G43" s="31"/>
      <c r="H43" s="31"/>
      <c r="I43" s="31"/>
      <c r="J43" s="31"/>
      <c r="K43" s="31"/>
      <c r="L43" s="31"/>
    </row>
    <row r="44" spans="2:20" x14ac:dyDescent="0.25">
      <c r="B44" s="13" t="s">
        <v>29</v>
      </c>
      <c r="C44" s="19" t="s">
        <v>30</v>
      </c>
    </row>
    <row r="45" spans="2:20" x14ac:dyDescent="0.25">
      <c r="B45" s="28" t="s">
        <v>31</v>
      </c>
      <c r="C45" s="48" t="s">
        <v>32</v>
      </c>
      <c r="D45" s="31"/>
      <c r="E45" s="31"/>
      <c r="F45" s="31"/>
      <c r="G45" s="31"/>
      <c r="H45" s="31"/>
      <c r="I45" s="31"/>
      <c r="J45" s="31"/>
      <c r="K45" s="31"/>
      <c r="L45" s="31"/>
    </row>
    <row r="46" spans="2:20" x14ac:dyDescent="0.25">
      <c r="B46" s="13" t="s">
        <v>33</v>
      </c>
      <c r="C46" s="19" t="s">
        <v>34</v>
      </c>
    </row>
    <row r="47" spans="2:20" x14ac:dyDescent="0.25">
      <c r="B47" s="51" t="s">
        <v>91</v>
      </c>
    </row>
    <row r="49" spans="2:20" x14ac:dyDescent="0.25">
      <c r="C49" s="47" t="s">
        <v>60</v>
      </c>
      <c r="D49" s="47" t="s">
        <v>61</v>
      </c>
      <c r="E49" s="30" t="s">
        <v>27</v>
      </c>
      <c r="F49" s="30" t="s">
        <v>13</v>
      </c>
      <c r="G49" s="30" t="s">
        <v>29</v>
      </c>
      <c r="H49" s="30" t="s">
        <v>13</v>
      </c>
      <c r="I49" s="30" t="s">
        <v>31</v>
      </c>
      <c r="J49" s="30" t="s">
        <v>13</v>
      </c>
      <c r="K49" s="30" t="s">
        <v>33</v>
      </c>
      <c r="L49" s="30" t="s">
        <v>13</v>
      </c>
      <c r="M49" s="30" t="s">
        <v>15</v>
      </c>
      <c r="N49" s="30" t="s">
        <v>16</v>
      </c>
      <c r="O49" s="30" t="s">
        <v>17</v>
      </c>
      <c r="P49" s="30" t="s">
        <v>89</v>
      </c>
      <c r="Q49" s="30" t="s">
        <v>18</v>
      </c>
    </row>
    <row r="50" spans="2:20" x14ac:dyDescent="0.25">
      <c r="C50" s="33">
        <v>6281</v>
      </c>
      <c r="D50" s="34" t="s">
        <v>76</v>
      </c>
      <c r="E50" s="7">
        <v>8.7075471698113205</v>
      </c>
      <c r="F50" s="8">
        <v>0.17829457364341086</v>
      </c>
      <c r="G50" s="7">
        <v>8.8962264150943398</v>
      </c>
      <c r="H50" s="8">
        <v>0.17829457364341086</v>
      </c>
      <c r="I50" s="7">
        <v>8.9519230769230766</v>
      </c>
      <c r="J50" s="8">
        <v>0.19379844961240311</v>
      </c>
      <c r="K50" s="7">
        <v>8.9245283018867916</v>
      </c>
      <c r="L50" s="8">
        <v>0.17829457364341086</v>
      </c>
      <c r="M50" s="5">
        <v>8.8696682464454977</v>
      </c>
      <c r="N50" s="35">
        <v>10</v>
      </c>
      <c r="O50" s="35">
        <v>9</v>
      </c>
      <c r="P50" s="36">
        <v>1.4005697462617503</v>
      </c>
      <c r="Q50" s="8">
        <v>0.15790553911901112</v>
      </c>
      <c r="S50" s="40"/>
    </row>
    <row r="51" spans="2:20" x14ac:dyDescent="0.25">
      <c r="C51" s="33">
        <v>6280</v>
      </c>
      <c r="D51" s="34" t="s">
        <v>77</v>
      </c>
      <c r="E51" s="7">
        <v>9</v>
      </c>
      <c r="F51" s="8">
        <v>0</v>
      </c>
      <c r="G51" s="7">
        <v>9</v>
      </c>
      <c r="H51" s="8">
        <v>0</v>
      </c>
      <c r="I51" s="7">
        <v>9.25</v>
      </c>
      <c r="J51" s="8">
        <v>0</v>
      </c>
      <c r="K51" s="7">
        <v>8.9375</v>
      </c>
      <c r="L51" s="8">
        <v>0</v>
      </c>
      <c r="M51" s="5">
        <v>9.046875</v>
      </c>
      <c r="N51" s="35">
        <v>10</v>
      </c>
      <c r="O51" s="35">
        <v>9</v>
      </c>
      <c r="P51" s="36">
        <v>1.1329087089687071</v>
      </c>
      <c r="Q51" s="8">
        <v>0.12522652396199871</v>
      </c>
      <c r="S51" s="40"/>
    </row>
    <row r="52" spans="2:20" x14ac:dyDescent="0.25">
      <c r="C52" s="33">
        <v>6283</v>
      </c>
      <c r="D52" s="34" t="s">
        <v>94</v>
      </c>
      <c r="E52" s="7">
        <v>7.8305084745762707</v>
      </c>
      <c r="F52" s="8">
        <v>0.18055555555555555</v>
      </c>
      <c r="G52" s="7">
        <v>8.0666666666666664</v>
      </c>
      <c r="H52" s="8">
        <v>0.16666666666666666</v>
      </c>
      <c r="I52" s="7">
        <v>8.2678571428571423</v>
      </c>
      <c r="J52" s="8">
        <v>0.22222222222222221</v>
      </c>
      <c r="K52" s="7">
        <v>8.0333333333333332</v>
      </c>
      <c r="L52" s="8">
        <v>0.16666666666666666</v>
      </c>
      <c r="M52" s="5">
        <v>8.0468085106382983</v>
      </c>
      <c r="N52" s="35">
        <v>10</v>
      </c>
      <c r="O52" s="35">
        <v>9</v>
      </c>
      <c r="P52" s="36">
        <v>2.2269571305855269</v>
      </c>
      <c r="Q52" s="8">
        <v>0.27675035731760911</v>
      </c>
    </row>
    <row r="53" spans="2:20" x14ac:dyDescent="0.25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</row>
    <row r="54" spans="2:20" x14ac:dyDescent="0.25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</row>
    <row r="55" spans="2:20" x14ac:dyDescent="0.25">
      <c r="B55" s="27" t="s">
        <v>35</v>
      </c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8"/>
      <c r="N55" s="38"/>
      <c r="O55" s="38"/>
      <c r="P55" s="38"/>
      <c r="Q55" s="38"/>
      <c r="R55" s="38"/>
      <c r="S55" s="38"/>
      <c r="T55" s="38"/>
    </row>
    <row r="57" spans="2:20" x14ac:dyDescent="0.25">
      <c r="B57" s="28" t="s">
        <v>36</v>
      </c>
      <c r="C57" s="48" t="s">
        <v>37</v>
      </c>
      <c r="D57" s="31"/>
      <c r="E57" s="31"/>
      <c r="F57" s="31"/>
      <c r="G57" s="31"/>
      <c r="H57" s="31"/>
      <c r="I57" s="31"/>
      <c r="J57" s="31"/>
      <c r="K57" s="31"/>
      <c r="L57" s="31"/>
    </row>
    <row r="58" spans="2:20" x14ac:dyDescent="0.25">
      <c r="B58" s="13" t="s">
        <v>38</v>
      </c>
      <c r="C58" s="19" t="s">
        <v>39</v>
      </c>
    </row>
    <row r="59" spans="2:20" x14ac:dyDescent="0.25">
      <c r="B59" s="28" t="s">
        <v>40</v>
      </c>
      <c r="C59" s="48" t="s">
        <v>41</v>
      </c>
      <c r="D59" s="31"/>
      <c r="E59" s="31"/>
      <c r="F59" s="31"/>
      <c r="G59" s="31"/>
      <c r="H59" s="31"/>
      <c r="I59" s="31"/>
      <c r="J59" s="31"/>
      <c r="K59" s="31"/>
      <c r="L59" s="31"/>
    </row>
    <row r="60" spans="2:20" x14ac:dyDescent="0.25">
      <c r="B60" s="51" t="s">
        <v>91</v>
      </c>
      <c r="C60" s="13"/>
    </row>
    <row r="61" spans="2:20" x14ac:dyDescent="0.25">
      <c r="C61" s="13"/>
    </row>
    <row r="62" spans="2:20" x14ac:dyDescent="0.25">
      <c r="C62" s="47" t="s">
        <v>60</v>
      </c>
      <c r="D62" s="47" t="s">
        <v>61</v>
      </c>
      <c r="E62" s="30" t="s">
        <v>36</v>
      </c>
      <c r="F62" s="30" t="s">
        <v>13</v>
      </c>
      <c r="G62" s="30" t="s">
        <v>38</v>
      </c>
      <c r="H62" s="30" t="s">
        <v>13</v>
      </c>
      <c r="I62" s="30" t="s">
        <v>40</v>
      </c>
      <c r="J62" s="30" t="s">
        <v>13</v>
      </c>
      <c r="K62" s="30" t="s">
        <v>15</v>
      </c>
      <c r="L62" s="30" t="s">
        <v>16</v>
      </c>
      <c r="M62" s="30" t="s">
        <v>17</v>
      </c>
      <c r="N62" s="30" t="s">
        <v>89</v>
      </c>
      <c r="O62" s="30" t="s">
        <v>18</v>
      </c>
    </row>
    <row r="63" spans="2:20" x14ac:dyDescent="0.25">
      <c r="C63" s="33">
        <v>6281</v>
      </c>
      <c r="D63" s="34" t="s">
        <v>76</v>
      </c>
      <c r="E63" s="7">
        <v>8.4680851063829792</v>
      </c>
      <c r="F63" s="8">
        <v>0.27131782945736432</v>
      </c>
      <c r="G63" s="7">
        <v>8.5301204819277103</v>
      </c>
      <c r="H63" s="8">
        <v>0.35658914728682173</v>
      </c>
      <c r="I63" s="7">
        <v>8.5806451612903221</v>
      </c>
      <c r="J63" s="8">
        <v>0.27906976744186046</v>
      </c>
      <c r="K63" s="5">
        <v>8.5259259259259252</v>
      </c>
      <c r="L63" s="35">
        <v>10</v>
      </c>
      <c r="M63" s="35">
        <v>9</v>
      </c>
      <c r="N63" s="36">
        <v>1.9196872020202762</v>
      </c>
      <c r="O63" s="8">
        <v>0.22515879432905067</v>
      </c>
      <c r="Q63" s="40"/>
    </row>
    <row r="64" spans="2:20" x14ac:dyDescent="0.25">
      <c r="C64" s="33">
        <v>6280</v>
      </c>
      <c r="D64" s="34" t="s">
        <v>77</v>
      </c>
      <c r="E64" s="7">
        <v>9.0625</v>
      </c>
      <c r="F64" s="8">
        <v>0</v>
      </c>
      <c r="G64" s="7">
        <v>8.875</v>
      </c>
      <c r="H64" s="8">
        <v>0</v>
      </c>
      <c r="I64" s="7">
        <v>8.9375</v>
      </c>
      <c r="J64" s="8">
        <v>0</v>
      </c>
      <c r="K64" s="5">
        <v>8.9583333333333339</v>
      </c>
      <c r="L64" s="35">
        <v>9</v>
      </c>
      <c r="M64" s="35">
        <v>9</v>
      </c>
      <c r="N64" s="36">
        <v>1.0907411755575813</v>
      </c>
      <c r="O64" s="8">
        <v>0.12175715448084629</v>
      </c>
      <c r="Q64" s="40"/>
    </row>
    <row r="65" spans="2:57" x14ac:dyDescent="0.25">
      <c r="C65" s="33">
        <v>6283</v>
      </c>
      <c r="D65" s="34" t="s">
        <v>94</v>
      </c>
      <c r="E65" s="7">
        <v>8.1875</v>
      </c>
      <c r="F65" s="8">
        <v>0.55555555555555558</v>
      </c>
      <c r="G65" s="7">
        <v>8.0526315789473681</v>
      </c>
      <c r="H65" s="8">
        <v>0.47222222222222221</v>
      </c>
      <c r="I65" s="7">
        <v>8.0526315789473681</v>
      </c>
      <c r="J65" s="8">
        <v>0.47222222222222221</v>
      </c>
      <c r="K65" s="5">
        <v>8.0925925925925934</v>
      </c>
      <c r="L65" s="35">
        <v>10</v>
      </c>
      <c r="M65" s="35">
        <v>8</v>
      </c>
      <c r="N65" s="36">
        <v>2.0303171200994474</v>
      </c>
      <c r="O65" s="8">
        <v>0.25088586838757471</v>
      </c>
    </row>
    <row r="68" spans="2:57" x14ac:dyDescent="0.25">
      <c r="B68" s="27" t="s">
        <v>42</v>
      </c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8"/>
      <c r="N68" s="38"/>
      <c r="O68" s="38"/>
      <c r="P68" s="38"/>
      <c r="Q68" s="38"/>
      <c r="R68" s="38"/>
      <c r="S68" s="38"/>
      <c r="T68" s="38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</row>
    <row r="69" spans="2:57" s="43" customFormat="1" x14ac:dyDescent="0.25"/>
    <row r="70" spans="2:57" s="43" customFormat="1" x14ac:dyDescent="0.25">
      <c r="B70" s="41" t="s">
        <v>43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57" x14ac:dyDescent="0.25">
      <c r="B71" s="38"/>
      <c r="C71" s="1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</row>
    <row r="72" spans="2:57" x14ac:dyDescent="0.25">
      <c r="B72" s="28" t="s">
        <v>1</v>
      </c>
      <c r="C72" s="48" t="s">
        <v>81</v>
      </c>
      <c r="D72" s="31"/>
      <c r="E72" s="31"/>
      <c r="F72" s="31"/>
      <c r="G72" s="31"/>
      <c r="H72" s="31"/>
      <c r="I72" s="31"/>
      <c r="J72" s="31"/>
      <c r="K72" s="31"/>
      <c r="L72" s="31"/>
    </row>
    <row r="73" spans="2:57" x14ac:dyDescent="0.25">
      <c r="B73" s="13" t="s">
        <v>3</v>
      </c>
      <c r="C73" s="19" t="s">
        <v>44</v>
      </c>
    </row>
    <row r="74" spans="2:57" x14ac:dyDescent="0.25">
      <c r="B74" s="28" t="s">
        <v>5</v>
      </c>
      <c r="C74" s="48" t="s">
        <v>45</v>
      </c>
      <c r="D74" s="31"/>
      <c r="E74" s="31"/>
      <c r="F74" s="31"/>
      <c r="G74" s="31"/>
      <c r="H74" s="31"/>
      <c r="I74" s="31"/>
      <c r="J74" s="31"/>
      <c r="K74" s="31"/>
      <c r="L74" s="31"/>
    </row>
    <row r="75" spans="2:57" x14ac:dyDescent="0.25">
      <c r="B75" s="13" t="s">
        <v>7</v>
      </c>
      <c r="C75" s="19" t="s">
        <v>46</v>
      </c>
    </row>
    <row r="76" spans="2:57" x14ac:dyDescent="0.25">
      <c r="B76" s="28" t="s">
        <v>9</v>
      </c>
      <c r="C76" s="48" t="s">
        <v>47</v>
      </c>
      <c r="D76" s="31"/>
      <c r="E76" s="31"/>
      <c r="F76" s="31"/>
      <c r="G76" s="31"/>
      <c r="H76" s="31"/>
      <c r="I76" s="31"/>
      <c r="J76" s="31"/>
      <c r="K76" s="31"/>
      <c r="L76" s="31"/>
    </row>
    <row r="77" spans="2:57" x14ac:dyDescent="0.25">
      <c r="B77" s="13" t="s">
        <v>11</v>
      </c>
      <c r="C77" s="19" t="s">
        <v>48</v>
      </c>
    </row>
    <row r="78" spans="2:57" x14ac:dyDescent="0.25">
      <c r="B78" s="28" t="s">
        <v>20</v>
      </c>
      <c r="C78" s="48" t="s">
        <v>49</v>
      </c>
      <c r="D78" s="31"/>
      <c r="E78" s="31"/>
      <c r="F78" s="31"/>
      <c r="G78" s="31"/>
      <c r="H78" s="31"/>
      <c r="I78" s="31"/>
      <c r="J78" s="31"/>
      <c r="K78" s="31"/>
      <c r="L78" s="31"/>
    </row>
    <row r="79" spans="2:57" x14ac:dyDescent="0.25">
      <c r="B79" s="13" t="s">
        <v>22</v>
      </c>
      <c r="C79" s="19" t="s">
        <v>50</v>
      </c>
    </row>
    <row r="80" spans="2:57" x14ac:dyDescent="0.25">
      <c r="B80" s="28" t="s">
        <v>24</v>
      </c>
      <c r="C80" s="48" t="s">
        <v>52</v>
      </c>
      <c r="D80" s="31"/>
      <c r="E80" s="31"/>
      <c r="F80" s="31"/>
      <c r="G80" s="31"/>
      <c r="H80" s="31"/>
      <c r="I80" s="31"/>
      <c r="J80" s="31"/>
      <c r="K80" s="31"/>
      <c r="L80" s="31"/>
    </row>
    <row r="81" spans="2:16" x14ac:dyDescent="0.25">
      <c r="B81" s="13" t="s">
        <v>27</v>
      </c>
      <c r="C81" s="19" t="s">
        <v>51</v>
      </c>
    </row>
    <row r="82" spans="2:16" x14ac:dyDescent="0.25">
      <c r="B82" s="28" t="s">
        <v>29</v>
      </c>
      <c r="C82" s="48" t="s">
        <v>53</v>
      </c>
      <c r="D82" s="31"/>
      <c r="E82" s="31"/>
      <c r="F82" s="31"/>
      <c r="G82" s="31"/>
      <c r="H82" s="31"/>
      <c r="I82" s="31"/>
      <c r="J82" s="31"/>
      <c r="K82" s="31"/>
      <c r="L82" s="31"/>
    </row>
    <row r="83" spans="2:16" x14ac:dyDescent="0.25">
      <c r="B83" s="51" t="s">
        <v>68</v>
      </c>
    </row>
    <row r="85" spans="2:16" x14ac:dyDescent="0.25">
      <c r="C85" s="47" t="s">
        <v>60</v>
      </c>
      <c r="D85" s="47" t="s">
        <v>66</v>
      </c>
      <c r="E85" s="30" t="s">
        <v>1</v>
      </c>
      <c r="F85" s="30" t="s">
        <v>3</v>
      </c>
      <c r="G85" s="30" t="s">
        <v>5</v>
      </c>
      <c r="H85" s="30" t="s">
        <v>7</v>
      </c>
      <c r="I85" s="30" t="s">
        <v>9</v>
      </c>
      <c r="J85" s="30" t="s">
        <v>11</v>
      </c>
      <c r="K85" s="30" t="s">
        <v>20</v>
      </c>
      <c r="L85" s="30" t="s">
        <v>22</v>
      </c>
      <c r="M85" s="30" t="s">
        <v>24</v>
      </c>
      <c r="N85" s="30" t="s">
        <v>27</v>
      </c>
      <c r="O85" s="30" t="s">
        <v>29</v>
      </c>
      <c r="P85" s="47" t="s">
        <v>67</v>
      </c>
    </row>
    <row r="86" spans="2:16" x14ac:dyDescent="0.25">
      <c r="C86" s="33">
        <v>6281</v>
      </c>
      <c r="D86" s="34" t="s">
        <v>76</v>
      </c>
      <c r="E86" s="8">
        <v>0.83720930232558144</v>
      </c>
      <c r="F86" s="8">
        <v>2.3255813953488372E-2</v>
      </c>
      <c r="G86" s="8">
        <v>7.7519379844961239E-3</v>
      </c>
      <c r="H86" s="8">
        <v>0</v>
      </c>
      <c r="I86" s="8">
        <v>7.7519379844961239E-3</v>
      </c>
      <c r="J86" s="8">
        <v>3.875968992248062E-2</v>
      </c>
      <c r="K86" s="8">
        <v>1.5503875968992248E-2</v>
      </c>
      <c r="L86" s="8">
        <v>7.7519379844961239E-3</v>
      </c>
      <c r="M86" s="8">
        <v>1.5503875968992248E-2</v>
      </c>
      <c r="N86" s="8">
        <v>1.5503875968992248E-2</v>
      </c>
      <c r="O86" s="8">
        <v>3.1007751937984496E-2</v>
      </c>
      <c r="P86" s="6">
        <v>1.0000000000000002</v>
      </c>
    </row>
    <row r="87" spans="2:16" x14ac:dyDescent="0.25">
      <c r="C87" s="33">
        <v>6280</v>
      </c>
      <c r="D87" s="34" t="s">
        <v>77</v>
      </c>
      <c r="E87" s="8">
        <v>0.875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.125</v>
      </c>
      <c r="P87" s="6">
        <v>1</v>
      </c>
    </row>
    <row r="88" spans="2:16" x14ac:dyDescent="0.25">
      <c r="C88" s="33">
        <v>6283</v>
      </c>
      <c r="D88" s="34" t="s">
        <v>94</v>
      </c>
      <c r="E88" s="8">
        <v>0.75</v>
      </c>
      <c r="F88" s="8">
        <v>5.5555555555555552E-2</v>
      </c>
      <c r="G88" s="8">
        <v>5.5555555555555552E-2</v>
      </c>
      <c r="H88" s="8">
        <v>2.7777777777777776E-2</v>
      </c>
      <c r="I88" s="8">
        <v>1.3888888888888888E-2</v>
      </c>
      <c r="J88" s="8">
        <v>2.7777777777777776E-2</v>
      </c>
      <c r="K88" s="8">
        <v>4.1666666666666664E-2</v>
      </c>
      <c r="L88" s="8">
        <v>0</v>
      </c>
      <c r="M88" s="8">
        <v>0</v>
      </c>
      <c r="N88" s="8">
        <v>0</v>
      </c>
      <c r="O88" s="8">
        <v>2.7777777777777776E-2</v>
      </c>
      <c r="P88" s="6">
        <v>1</v>
      </c>
    </row>
    <row r="91" spans="2:16" s="43" customFormat="1" x14ac:dyDescent="0.25">
      <c r="B91" s="22" t="s">
        <v>55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2:16" x14ac:dyDescent="0.25">
      <c r="C92" s="18"/>
    </row>
    <row r="93" spans="2:16" x14ac:dyDescent="0.25">
      <c r="B93" s="28" t="s">
        <v>1</v>
      </c>
      <c r="C93" s="48" t="s">
        <v>56</v>
      </c>
      <c r="D93" s="31"/>
      <c r="E93" s="31"/>
      <c r="F93" s="31"/>
      <c r="G93" s="31"/>
      <c r="H93" s="31"/>
      <c r="I93" s="31"/>
      <c r="J93" s="31"/>
      <c r="K93" s="31"/>
      <c r="L93" s="31"/>
    </row>
    <row r="94" spans="2:16" x14ac:dyDescent="0.25">
      <c r="B94" s="13" t="s">
        <v>3</v>
      </c>
      <c r="C94" s="19" t="s">
        <v>57</v>
      </c>
    </row>
    <row r="95" spans="2:16" x14ac:dyDescent="0.25">
      <c r="B95" s="28" t="s">
        <v>5</v>
      </c>
      <c r="C95" s="48" t="s">
        <v>58</v>
      </c>
      <c r="D95" s="31"/>
      <c r="E95" s="31"/>
      <c r="F95" s="31"/>
      <c r="G95" s="31"/>
      <c r="H95" s="31"/>
      <c r="I95" s="31"/>
      <c r="J95" s="31"/>
      <c r="K95" s="31"/>
      <c r="L95" s="31"/>
    </row>
    <row r="96" spans="2:16" x14ac:dyDescent="0.25">
      <c r="B96" s="13" t="s">
        <v>7</v>
      </c>
      <c r="C96" s="19" t="s">
        <v>59</v>
      </c>
    </row>
    <row r="97" spans="3:9" x14ac:dyDescent="0.25">
      <c r="C97" s="18"/>
    </row>
    <row r="98" spans="3:9" x14ac:dyDescent="0.25">
      <c r="C98" s="18"/>
    </row>
    <row r="99" spans="3:9" x14ac:dyDescent="0.25">
      <c r="C99" s="47" t="s">
        <v>60</v>
      </c>
      <c r="D99" s="47" t="s">
        <v>66</v>
      </c>
      <c r="E99" s="30" t="s">
        <v>1</v>
      </c>
      <c r="F99" s="30" t="s">
        <v>3</v>
      </c>
      <c r="G99" s="30" t="s">
        <v>5</v>
      </c>
      <c r="H99" s="30" t="s">
        <v>7</v>
      </c>
      <c r="I99" s="30" t="s">
        <v>54</v>
      </c>
    </row>
    <row r="100" spans="3:9" x14ac:dyDescent="0.25">
      <c r="C100" s="33">
        <v>6281</v>
      </c>
      <c r="D100" s="34" t="s">
        <v>76</v>
      </c>
      <c r="E100" s="8">
        <v>0.84496124031007747</v>
      </c>
      <c r="F100" s="8">
        <v>7.7519379844961239E-2</v>
      </c>
      <c r="G100" s="8">
        <v>3.1007751937984496E-2</v>
      </c>
      <c r="H100" s="8">
        <v>4.6511627906976744E-2</v>
      </c>
      <c r="I100" s="53">
        <v>0.99999999999999989</v>
      </c>
    </row>
    <row r="101" spans="3:9" x14ac:dyDescent="0.25">
      <c r="C101" s="33">
        <v>6280</v>
      </c>
      <c r="D101" s="34" t="s">
        <v>77</v>
      </c>
      <c r="E101" s="8">
        <v>0.75</v>
      </c>
      <c r="F101" s="8">
        <v>0.125</v>
      </c>
      <c r="G101" s="8">
        <v>0.125</v>
      </c>
      <c r="H101" s="8">
        <v>0</v>
      </c>
      <c r="I101" s="53">
        <v>1</v>
      </c>
    </row>
    <row r="102" spans="3:9" x14ac:dyDescent="0.25">
      <c r="C102" s="33">
        <v>6283</v>
      </c>
      <c r="D102" s="34" t="s">
        <v>94</v>
      </c>
      <c r="E102" s="8">
        <v>0.72222222222222221</v>
      </c>
      <c r="F102" s="8">
        <v>6.9444444444444448E-2</v>
      </c>
      <c r="G102" s="8">
        <v>9.7222222222222224E-2</v>
      </c>
      <c r="H102" s="8">
        <v>0.1111111111111111</v>
      </c>
      <c r="I102" s="53">
        <v>1</v>
      </c>
    </row>
    <row r="103" spans="3:9" s="43" customFormat="1" x14ac:dyDescent="0.25"/>
    <row r="104" spans="3:9" s="43" customFormat="1" x14ac:dyDescent="0.25"/>
    <row r="105" spans="3:9" s="43" customFormat="1" x14ac:dyDescent="0.25"/>
    <row r="106" spans="3:9" s="43" customFormat="1" x14ac:dyDescent="0.25"/>
    <row r="107" spans="3:9" s="43" customFormat="1" x14ac:dyDescent="0.25"/>
    <row r="108" spans="3:9" s="43" customFormat="1" x14ac:dyDescent="0.25"/>
    <row r="109" spans="3:9" s="43" customFormat="1" x14ac:dyDescent="0.25"/>
    <row r="110" spans="3:9" s="43" customFormat="1" x14ac:dyDescent="0.25"/>
    <row r="111" spans="3:9" s="43" customFormat="1" x14ac:dyDescent="0.25"/>
    <row r="112" spans="3:9" s="43" customFormat="1" x14ac:dyDescent="0.25"/>
    <row r="113" spans="2:3" s="43" customFormat="1" x14ac:dyDescent="0.25"/>
    <row r="114" spans="2:3" s="43" customFormat="1" x14ac:dyDescent="0.25"/>
    <row r="115" spans="2:3" x14ac:dyDescent="0.25">
      <c r="B115" s="43"/>
      <c r="C115" s="43"/>
    </row>
    <row r="116" spans="2:3" x14ac:dyDescent="0.25">
      <c r="B116" s="43"/>
      <c r="C116" s="43"/>
    </row>
  </sheetData>
  <sheetProtection algorithmName="SHA-512" hashValue="pc0B6gEzp2fnRATe+Z0ccGYtTW4FFO3frClXbmnCgqmWoB6poChhBNom9qd4afc9+YgaNTiuXSE6TNLF4XV8Cw==" saltValue="kJ/DbJnTc97VPjBiExBx8w==" spinCount="100000" sheet="1" objects="1" scenarios="1" sort="0" autoFilter="0" pivotTables="0"/>
  <sortState xmlns:xlrd2="http://schemas.microsoft.com/office/spreadsheetml/2017/richdata2" ref="C100:I102">
    <sortCondition ref="D100:D102"/>
  </sortState>
  <phoneticPr fontId="12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E n q u e t e _ F 1 _ 3 5 8 e 3 9 9 e - 4 7 1 8 - 4 4 1 b - 9 3 3 4 - 0 3 d b 1 e b a 6 7 7 5 , E n q u e t e _ F 2 _ 3 0 0 c 5 2 c 2 - 7 0 a 3 - 4 f 1 7 - 9 f 8 e - 5 e 4 f 5 c 7 e 2 a 3 3 , B A S E _ 4 d 9 e 2 7 0 0 - 1 d 0 2 - 4 c 0 8 - a f a 0 - 6 b 5 e 3 4 0 0 6 3 4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q u e t e _ F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q u e t e _ F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E n q u e t e _ F 1 _ 3 5 8 e 3 9 9 e - 4 7 1 8 - 4 4 1 b - 9 3 3 4 - 0 3 d b 1 e b a 6 7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n q u e t e _ F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q u e t e _ F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C O L A < / K e y > < / D i a g r a m O b j e c t K e y > < D i a g r a m O b j e c t K e y > < K e y > C o l u m n s \ C U R S O < / K e y > < / D i a g r a m O b j e c t K e y > < D i a g r a m O b j e c t K e y > < K e y > C o l u m n s \ C � D .   C U R S O < / K e y > < / D i a g r a m O b j e c t K e y > < D i a g r a m O b j e c t K e y > < K e y > C o l u m n s \ L O C A L < / K e y > < / D i a g r a m O b j e c t K e y > < D i a g r a m O b j e c t K e y > < K e y > C o l u m n s \ C � D .   L O C A L < / K e y > < / D i a g r a m O b j e c t K e y > < D i a g r a m O b j e c t K e y > < K e y > C o l u m n s \ D I S C I P L I N A < / K e y > < / D i a g r a m O b j e c t K e y > < D i a g r a m O b j e c t K e y > < K e y > C o l u m n s \ O F E R T A < / K e y > < / D i a g r a m O b j e c t K e y > < D i a g r a m O b j e c t K e y > < K e y > C o l u m n s \ P R O F E S S O R < / K e y > < / D i a g r a m O b j e c t K e y > < D i a g r a m O b j e c t K e y > < K e y > C o l u m n s \ T U R M A < / K e y > < / D i a g r a m O b j e c t K e y > < D i a g r a m O b j e c t K e y > < K e y > C o l u m n s \ C � D .   A L U N O < / K e y > < / D i a g r a m O b j e c t K e y > < D i a g r a m O b j e c t K e y > < K e y > C o l u m n s \ R U < / K e y > < / D i a g r a m O b j e c t K e y > < D i a g r a m O b j e c t K e y > < K e y > C o l u m n s \ S T A T U S < / K e y > < / D i a g r a m O b j e c t K e y > < D i a g r a m O b j e c t K e y > < K e y > C o l u m n s \ i d E n q u e t e U s u a r i o < / K e y > < / D i a g r a m O b j e c t K e y > < D i a g r a m O b j e c t K e y > < K e y > C o l u m n s \ d a t a F i n a l i z a c a o < / K e y > < / D i a g r a m O b j e c t K e y > < D i a g r a m O b j e c t K e y > < K e y > C o l u m n s \ t o t a l R e s p o n d e n t e s < / K e y > < / D i a g r a m O b j e c t K e y > < D i a g r a m O b j e c t K e y > < K e y > C o l u m n s \ t o t a l I n s c r i t o s < / K e y > < / D i a g r a m O b j e c t K e y > < D i a g r a m O b j e c t K e y > < K e y > C o l u m n s \ T e m p o   ( e m   m i n u t o s )   r e s p o n d e n d o < / K e y > < / D i a g r a m O b j e c t K e y > < D i a g r a m O b j e c t K e y > < K e y > C o l u m n s \ Q 1 < / K e y > < / D i a g r a m O b j e c t K e y > < D i a g r a m O b j e c t K e y > < K e y > C o l u m n s \ Q 2 < / K e y > < / D i a g r a m O b j e c t K e y > < D i a g r a m O b j e c t K e y > < K e y > C o l u m n s \ Q 3 < / K e y > < / D i a g r a m O b j e c t K e y > < D i a g r a m O b j e c t K e y > < K e y > C o l u m n s \ Q 4 < / K e y > < / D i a g r a m O b j e c t K e y > < D i a g r a m O b j e c t K e y > < K e y > C o l u m n s \ Q 5 < / K e y > < / D i a g r a m O b j e c t K e y > < D i a g r a m O b j e c t K e y > < K e y > C o l u m n s \ Q 6 < / K e y > < / D i a g r a m O b j e c t K e y > < D i a g r a m O b j e c t K e y > < K e y > C o l u m n s \ Q 7 < / K e y > < / D i a g r a m O b j e c t K e y > < D i a g r a m O b j e c t K e y > < K e y > C o l u m n s \ Q 8 < / K e y > < / D i a g r a m O b j e c t K e y > < D i a g r a m O b j e c t K e y > < K e y > C o l u m n s \ Q 9 < / K e y > < / D i a g r a m O b j e c t K e y > < D i a g r a m O b j e c t K e y > < K e y > C o l u m n s \ Q 1 0 < / K e y > < / D i a g r a m O b j e c t K e y > < D i a g r a m O b j e c t K e y > < K e y > C o l u m n s \ Q 1 1 < / K e y > < / D i a g r a m O b j e c t K e y > < D i a g r a m O b j e c t K e y > < K e y > C o l u m n s \ Q 1 2 < / K e y > < / D i a g r a m O b j e c t K e y > < D i a g r a m O b j e c t K e y > < K e y > C o l u m n s \ Q 1 3 < / K e y > < / D i a g r a m O b j e c t K e y > < D i a g r a m O b j e c t K e y > < K e y > C o l u m n s \ Q 1 4 < / K e y > < / D i a g r a m O b j e c t K e y > < D i a g r a m O b j e c t K e y > < K e y > C o l u m n s \ Q 1 5 < / K e y > < / D i a g r a m O b j e c t K e y > < D i a g r a m O b j e c t K e y > < K e y > C o l u m n s \ Q 1 6 < / K e y > < / D i a g r a m O b j e c t K e y > < D i a g r a m O b j e c t K e y > < K e y > C o l u m n s \ Q A 1 < / K e y > < / D i a g r a m O b j e c t K e y > < D i a g r a m O b j e c t K e y > < K e y > C o l u m n s \ Q A 2 < / K e y > < / D i a g r a m O b j e c t K e y > < D i a g r a m O b j e c t K e y > < K e y > C o l u m n s \ Q A 3 < / K e y > < / D i a g r a m O b j e c t K e y > < D i a g r a m O b j e c t K e y > < K e y > C o l u m n s \ Q A 4 < / K e y > < / D i a g r a m O b j e c t K e y > < D i a g r a m O b j e c t K e y > < K e y > C o l u m n s \ Q A 5 < / K e y > < / D i a g r a m O b j e c t K e y > < D i a g r a m O b j e c t K e y > < K e y > C o l u m n s \ Q A 6 < / K e y > < / D i a g r a m O b j e c t K e y > < D i a g r a m O b j e c t K e y > < K e y > C o l u m n s \ Q A 7 < / K e y > < / D i a g r a m O b j e c t K e y > < D i a g r a m O b j e c t K e y > < K e y > C o l u m n s \ Q A 8 < / K e y > < / D i a g r a m O b j e c t K e y > < D i a g r a m O b j e c t K e y > < K e y > C o l u m n s \ Q A 9 < / K e y > < / D i a g r a m O b j e c t K e y > < D i a g r a m O b j e c t K e y > < K e y > C o l u m n s \ Q A 1 0 < / K e y > < / D i a g r a m O b j e c t K e y > < D i a g r a m O b j e c t K e y > < K e y > C o l u m n s \ Q A 1 1 < / K e y > < / D i a g r a m O b j e c t K e y > < D i a g r a m O b j e c t K e y > < K e y > C o l u m n s \ Q A 1 2 < / K e y > < / D i a g r a m O b j e c t K e y > < D i a g r a m O b j e c t K e y > < K e y > C o l u m n s \ Q A 1 3 < / K e y > < / D i a g r a m O b j e c t K e y > < D i a g r a m O b j e c t K e y > < K e y > C o l u m n s \ C O M E N T � R I O < / K e y > < / D i a g r a m O b j e c t K e y > < D i a g r a m O b j e c t K e y > < K e y > C o l u m n s \ F A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C U R S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L O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E R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E S S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A L U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q u e t e U s u a r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F i n a l i z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s p o n d e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s c r i t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  ( e m   m i n u t o s )   r e s p o n d e n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6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7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9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3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4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5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1 3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� R I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7 c c e 2 1 e 0 - e 3 d f - 4 f f c - 9 4 5 a - b 0 7 a e 8 d 0 5 1 f 6 "   x m l n s = " h t t p : / / s c h e m a s . m i c r o s o f t . c o m / D a t a M a s h u p " > A A A A A E 4 K A A B Q S w M E F A A C A A g A 6 U 1 K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O l N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T U p c 1 c g V B 0 c H A A A t J A A A E w A c A E Z v c m 1 1 b G F z L 1 N l Y 3 R p b 2 4 x L m 0 g o h g A K K A U A A A A A A A A A A A A A A A A A A A A A A A A A A A A 7 V l L b 9 t G E L 4 b 8 H 9 Y M B c Z k Y V Q s f N o 6 g I M R d l s a V E R K b e A H R h r c m M v Q n E V P l I 7 h g 9 B D z 3 l 1 D / Q o o c g h 5 z y D 8 I / 1 l m S k v h Y y Z b d J C j q I J C l 2 c d 8 s 7 M 7 M 9 9 u S J y I M h 9 Z 2 V / 5 y e r K 6 k p 4 g g P i I s 1 / F Z O I H H Z l t I U 8 E q 2 u I P j X Z X 5 E Q K C d O s R r / c y C l 0 e M v W x 0 q U d a K m / z o 7 A h / f L d g d p X D p S h b S p 7 i q E r y e / J b + Z B n 4 S v Y h r i E L k E K a + x R 3 H y P v m b I d 0 P I x r F D m D A 3 k H 7 X n s z / V i X 7 6 2 3 N 9 F k G A r Z U U A Q D O / Q 0 K F j j / r w f R 3 t J p / c 2 G N I P V B M t K f v m Q d d x d K Q f j A z o X X q h a f S W h P 5 s e c 1 U R T E Z K 2 Z W T T r d G i d E B K B c a m R 5 / t 6 R E Z b 0 q x d a v 5 E f X d L S r t J z y / 2 O z j C z / N p 7 k g G 9 U 8 A j x W P S U B Z Q E I 0 I C P 2 m r o 4 l G B S G x / B G l k v 6 b h R V d l 8 v D a d R c V H J H m P v R M W o n 7 A 0 g l Y Y Y J U F p E d g l 0 S h I 3 F a p t o P + + v e J 7 l Y A 8 H 4 R Y 3 / v l M o U 3 H D C l e R A L s s p k e O 8 B + + I I F I 5 V 5 8 c i 3 z 8 a E a 5 s D r 3 l + L m m W a h o K 6 I y g L 4 r I a X T R R O e S O h x Y Z l 2 a / N F p o U m b 7 k c P N l p c R 9 p o m K p i z B k y a a s M 6 e i W q v c N v V c H Y H a 1 g a 3 U h / Q H 0 G J Z 5 m A y A v t n a Y M 9 H O w K 7 E j V K 8 a w J 0 A 8 G N Z l l q 3 Y Q 6 s 2 D 3 V z 9 w / D G I P H 6 g N d 2 F Z d 2 N s e f Y M d z C Y z g J h E d J T 1 i V i E v Q E J x 8 x 3 4 c y R s D 5 N 2 g V O l h P Q i A n a b T I C z z f I C I 2 o H 0 O X N R R M J n Q F s J 7 J A l l b I L s v k G 0 I Z J s C 2 Q O B 7 K F A 9 k g g e y z C f E 8 k F F k i i 0 y R R b b I I m N k k T W y y B x F r m 4 4 1 d z V e n b y d q C X D 8 r F 7 J T 2 4 b C z b E t k I V N x a R o u X T w 7 s 4 r r Z q e 1 U T 3 W T S T x m A h / C X Z O 4 I c s r a 2 u U P 8 q 0 w u T Q v u / m h Q K W a F 9 l a z Q v i Q r t P / 9 r N C + z Q q 3 W e E 2 K / y v s 8 I 3 S Q r t 6 y W F p z y w i t L B t M y d x T H m h 7 E X Y a Q 4 s K s c 2 K M l r C o b H V G f N M 7 T K Z q F K H x x 7 d A k 1 M g j U 2 6 7 c G W T d z 7 Y S m Y W s 9 K C 6 n A a T u e v a j 4 a v s r p / 5 m v Z x o 6 F G I k D R C f x c d o z A L U I R 4 d U c D H g k J q g I w W T V U J c I G + 8 l Z J R w C Y b K g N l j 0 9 y 6 c m Q U N C n 9 8 j 6 P U s h v h v R W d 8 1 c P X a 5 U y p C V X 5 m 2 1 p X k u k C / 1 w S W 2 c m d U d V e i b A n I H J 9 l s / N E 5 7 M R J M J i g g U Z H p E M V V h 1 m S x E I N l 6 3 5 S E 6 k s L X o S w h z 2 w z Y q P 0 s o l + V j c N g M y 9 r B D o E t M G k K 0 T U l u o R 4 / a F A x n T D k w 2 c 8 Q g 6 0 + 1 H y F 2 Q F h N E L / A Z c C 3 0 t b R c V c E B K y T U E E 1 X c 9 R B I M j s W g Z T n o h Q Y 1 J T a r c 9 / 7 p K 4 B C z 5 g A A q 8 d g x Z R y d Z p j b f D d e G 1 N 7 C U z g L u l + C w k x Y e Q E y c e I O p j D U g f J O 1 t X l R s A u 7 8 E M N g s 0 s a 8 1 Y L S N T 4 m Y Q Q O T / 0 5 3 N Y s G y r i K 2 O b h L Y Q L A 8 d r 7 z j e z A z c X 9 k 1 B c i 4 x m s X D z B T o e Q b x r m O s B Q O u Z 6 X 9 G t t J f D X H r M + s x j v J O o D 1 f D q + C W Q V 5 E Z g z H a t E K b i w 4 F H W L Y C + F D v P w t J b l P E F z Y y d P S j u w k j 7 U t S 7 U u A Q Z y U f / O M 6 G W d q O M X c x 8 7 p 0 o a s 3 l 3 D 1 h g A o L B m N k g + O D 7 s P D X 0 K O S 1 I g f V v B O v B E r A 2 x e u 3 n e 0 7 i M i j m K P L l p K g H j l O P k F m y d Z v W + 3 d C O j D J Y B C T S S t I 1 s z t P 4 A P N d T d c U A G q c p H W i Y i y K j C g t B P F o C B N S U k t J L 3 h o 6 V D Q a 6 n A g e 6 a x p / M w a 8 J v Z O m W r e 0 q 1 q R j K + / U K r R c H + v j J b B C r S v 1 l T 5 a t D z 5 y V 4 Y + + 8 t o R N q a e m p o u 4 o A 8 2 A 4 4 8 g B e W S V v b 9 + q b L y y Q h X r 9 L h q 6 m 2 w S I m Z I j A d G S Q K r B D G m n Y w w 1 V j F z Z 6 L 0 + 7 Q Q E x o g D o 7 n 0 r C b N i n J O / 5 b G m j b O o / z G d + s D G j l n a v i 6 e h a y 3 S 6 R a W Q P L 8 W W r A E v C 6 a A x A + x f h n Q N M v 4 k 4 T z M X V E O J n A f D O a i 3 H h c H M A J G 1 z c L N w / S y o X K / M L 1 R q F w i l K 8 N Z j c F p b u B 6 X 1 A 5 Q o g I / 0 z m i 9 i 9 g I u L 6 T u d b J + O T 3 P C H l G w T P S n d H s j F h n V D o j z x l d z g h y T o l z E p z T 3 p z o 5 t Q 2 J 7 M 5 f c 0 J a 1 a T 1 C j I h F s V m N D c Q 1 C i n C L H F 6 n m H e 7 V u + D A u + C j u 2 Z X E v F O z k c F W 6 l 2 6 5 a K p g c h o 5 z n t 0 6 + i Z M r B 6 l y w K 6 Q B q 7 A l 6 b X m N + u M F y S M H 2 l u n B Z y v T N 6 s J l K R T 6 I o X h f B o i p E u S r a k 9 k 9 P a S b V x q f J i Z B P p L 0 a 2 I p W / D W p f P q h V Y 9 X c G J W / p H S p F w X l Q s Q i H n G i A f s 1 F M e n 7 F q 1 s V 9 w 7 X P 0 / Q / p a 9 N a a X P U d J R z X q 2 o / O 8 9 v o 2 Z x w 4 h u G C X H Y 4 x D R c 8 v d X t z d 7 D p O o b X L 3 W X v g S t / Q b 2 h w Y X / X 5 j G O o X Y c W L m R q D w l p m V X u P q m 5 y t J Z C V 6 8 T S 3 u y r I R T / 4 B U E s B A i 0 A F A A C A A g A 6 U 1 K X M C c K H + l A A A A 9 w A A A B I A A A A A A A A A A A A A A A A A A A A A A E N v b m Z p Z y 9 Q Y W N r Y W d l L n h t b F B L A Q I t A B Q A A g A I A O l N S l w P y u m r p A A A A O k A A A A T A A A A A A A A A A A A A A A A A P E A A A B b Q 2 9 u d G V u d F 9 U e X B l c 1 0 u e G 1 s U E s B A i 0 A F A A C A A g A 6 U 1 K X N X I F Q d H B w A A L S Q A A B M A A A A A A A A A A A A A A A A A 4 g E A A E Z v c m 1 1 b G F z L 1 N l Y 3 R p b 2 4 x L m 1 Q S w U G A A A A A A M A A w D C A A A A d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g A A A A A A A D C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x d W V 0 Z V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j l h M j d k L W Q w N W I t N D F k Z C 0 5 M T k 3 L W I w N D I 1 Z T k z N T R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U 6 M j I 6 N D Y u N z Q x M D Y 1 O V o i I C 8 + P E V u d H J 5 I F R 5 c G U 9 I k Z p b G x D b 2 x 1 b W 5 U e X B l c y I g V m F s d W U 9 I n N C Z 1 l E Q m d N R 0 F 3 Q U d B d 0 1 H Q X d j R E F 3 T U R B d 0 1 E Q X d N R E F 3 T U R B d 0 1 E Q X d N R E F B W U E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1 J n F 1 b 3 Q 7 L C Z x d W 9 0 O 1 E 0 J n F 1 b 3 Q 7 L C Z x d W 9 0 O 1 E 2 J n F 1 b 3 Q 7 L C Z x d W 9 0 O 1 E z J n F 1 b 3 Q 7 L C Z x d W 9 0 O 1 E y J n F 1 b 3 Q 7 L C Z x d W 9 0 O 1 E x J n F 1 b 3 Q 7 L C Z x d W 9 0 O 1 E 4 J n F 1 b 3 Q 7 L C Z x d W 9 0 O 1 E 3 J n F 1 b 3 Q 7 L C Z x d W 9 0 O 1 E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Q T E m c X V v d D s s J n F 1 b 3 Q 7 Q 0 9 N R U 5 U w 4 F S S U 8 m c X V v d D s s J n F 1 b 3 Q 7 R k F T R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E v V G l w b y B B b H R l c m F k b y 5 7 R V N D T 0 x B L D B 9 J n F 1 b 3 Q 7 L C Z x d W 9 0 O 1 N l Y 3 R p b 2 4 x L 0 V u c X V l d G V f R j E v V G l w b y B B b H R l c m F k b y 5 7 Q 1 V S U 0 8 s M X 0 m c X V v d D s s J n F 1 b 3 Q 7 U 2 V j d G l v b j E v R W 5 x d W V 0 Z V 9 G M S 9 U a X B v I E F s d G V y Y W R v L n t D w 5 N E L i B D V V J T T y w y f S Z x d W 9 0 O y w m c X V v d D t T Z W N 0 a W 9 u M S 9 F b n F 1 Z X R l X 0 Y x L 1 R p c G 8 g Q W x 0 Z X J h Z G 8 u e 0 x P Q 0 F M L D N 9 J n F 1 b 3 Q 7 L C Z x d W 9 0 O 1 N l Y 3 R p b 2 4 x L 0 V u c X V l d G V f R j E v V G l w b y B B b H R l c m F k b y 5 7 Q 8 O T R C 4 g T E 9 D Q U w s N H 0 m c X V v d D s s J n F 1 b 3 Q 7 U 2 V j d G l v b j E v R W 5 x d W V 0 Z V 9 G M S 9 U a X B v I E F s d G V y Y W R v L n t E S V N D S V B M S U 5 B L D V 9 J n F 1 b 3 Q 7 L C Z x d W 9 0 O 1 N l Y 3 R p b 2 4 x L 0 V u c X V l d G V f R j E v V G l w b y B B b H R l c m F k b y 5 7 T 0 Z F U l R B L D Z 9 J n F 1 b 3 Q 7 L C Z x d W 9 0 O 1 N l Y 3 R p b 2 4 x L 0 V u c X V l d G V f R j E v V G l w b y B B b H R l c m F k b y 5 7 U F J P R k V T U 0 9 S L D d 9 J n F 1 b 3 Q 7 L C Z x d W 9 0 O 1 N l Y 3 R p b 2 4 x L 0 V u c X V l d G V f R j E v V G l w b y B B b H R l c m F k b y 5 7 V F V S T U E s O H 0 m c X V v d D s s J n F 1 b 3 Q 7 U 2 V j d G l v b j E v R W 5 x d W V 0 Z V 9 G M S 9 U a X B v I E F s d G V y Y W R v L n t D w 5 N E L i B B T F V O T y w 5 f S Z x d W 9 0 O y w m c X V v d D t T Z W N 0 a W 9 u M S 9 F b n F 1 Z X R l X 0 Y x L 1 R p c G 8 g Q W x 0 Z X J h Z G 8 u e 1 J V L D E w f S Z x d W 9 0 O y w m c X V v d D t T Z W N 0 a W 9 u M S 9 F b n F 1 Z X R l X 0 Y x L 1 R p c G 8 g Q W x 0 Z X J h Z G 8 u e 1 N U Q V R V U y w x M X 0 m c X V v d D s s J n F 1 b 3 Q 7 U 2 V j d G l v b j E v R W 5 x d W V 0 Z V 9 G M S 9 U a X B v I E F s d G V y Y W R v L n t p Z E V u c X V l d G V V c 3 V h c m l v L D E y f S Z x d W 9 0 O y w m c X V v d D t T Z W N 0 a W 9 u M S 9 F b n F 1 Z X R l X 0 Y x L 1 R p c G 8 g Q W x 0 Z X J h Z G 8 u e 2 R h d G F G a W 5 h b G l 6 Y W N h b y w x M 3 0 m c X V v d D s s J n F 1 b 3 Q 7 U 2 V j d G l v b j E v R W 5 x d W V 0 Z V 9 G M S 9 U a X B v I E F s d G V y Y W R v L n t 0 b 3 R h b F J l c 3 B v b m R l b n R l c y w x N H 0 m c X V v d D s s J n F 1 b 3 Q 7 U 2 V j d G l v b j E v R W 5 x d W V 0 Z V 9 G M S 9 U a X B v I E F s d G V y Y W R v L n t 0 b 3 R h b E l u c 2 N y a X R v c y w x N X 0 m c X V v d D s s J n F 1 b 3 Q 7 U 2 V j d G l v b j E v R W 5 x d W V 0 Z V 9 G M S 9 U a X B v I E F s d G V y Y W R v L n t U Z W 1 w b y A o Z W 0 g b W l u d X R v c y k g c m V z c G 9 u Z G V u Z G 8 s M T Z 9 J n F 1 b 3 Q 7 L C Z x d W 9 0 O 1 N l Y 3 R p b 2 4 x L 0 V u c X V l d G V f R j E v V G l w b y B B b H R l c m F k b y 5 7 U T U s M T d 9 J n F 1 b 3 Q 7 L C Z x d W 9 0 O 1 N l Y 3 R p b 2 4 x L 0 V u c X V l d G V f R j E v V G l w b y B B b H R l c m F k b y 5 7 U T Q s M T h 9 J n F 1 b 3 Q 7 L C Z x d W 9 0 O 1 N l Y 3 R p b 2 4 x L 0 V u c X V l d G V f R j E v V G l w b y B B b H R l c m F k b y 5 7 U T Y s M T l 9 J n F 1 b 3 Q 7 L C Z x d W 9 0 O 1 N l Y 3 R p b 2 4 x L 0 V u c X V l d G V f R j E v V G l w b y B B b H R l c m F k b y 5 7 U T M s M j B 9 J n F 1 b 3 Q 7 L C Z x d W 9 0 O 1 N l Y 3 R p b 2 4 x L 0 V u c X V l d G V f R j E v V G l w b y B B b H R l c m F k b y 5 7 U T I s M j F 9 J n F 1 b 3 Q 7 L C Z x d W 9 0 O 1 N l Y 3 R p b 2 4 x L 0 V u c X V l d G V f R j E v V G l w b y B B b H R l c m F k b y 5 7 U T E s M j J 9 J n F 1 b 3 Q 7 L C Z x d W 9 0 O 1 N l Y 3 R p b 2 4 x L 0 V u c X V l d G V f R j E v V G l w b y B B b H R l c m F k b y 5 7 U T g s M j N 9 J n F 1 b 3 Q 7 L C Z x d W 9 0 O 1 N l Y 3 R p b 2 4 x L 0 V u c X V l d G V f R j E v V G l w b y B B b H R l c m F k b y 5 7 U T c s M j R 9 J n F 1 b 3 Q 7 L C Z x d W 9 0 O 1 N l Y 3 R p b 2 4 x L 0 V u c X V l d G V f R j E v V G l w b y B B b H R l c m F k b y 5 7 U T k s M j V 9 J n F 1 b 3 Q 7 L C Z x d W 9 0 O 1 N l Y 3 R p b 2 4 x L 0 V u c X V l d G V f R j E v V G l w b y B B b H R l c m F k b y 5 7 U T E w L D I 2 f S Z x d W 9 0 O y w m c X V v d D t T Z W N 0 a W 9 u M S 9 F b n F 1 Z X R l X 0 Y x L 1 R p c G 8 g Q W x 0 Z X J h Z G 8 u e 1 E x M S w y N 3 0 m c X V v d D s s J n F 1 b 3 Q 7 U 2 V j d G l v b j E v R W 5 x d W V 0 Z V 9 G M S 9 U a X B v I E F s d G V y Y W R v L n t R M T I s M j h 9 J n F 1 b 3 Q 7 L C Z x d W 9 0 O 1 N l Y 3 R p b 2 4 x L 0 V u c X V l d G V f R j E v V G l w b y B B b H R l c m F k b y 5 7 U T E z L D I 5 f S Z x d W 9 0 O y w m c X V v d D t T Z W N 0 a W 9 u M S 9 F b n F 1 Z X R l X 0 Y x L 1 R p c G 8 g Q W x 0 Z X J h Z G 8 u e 1 E x N C w z M H 0 m c X V v d D s s J n F 1 b 3 Q 7 U 2 V j d G l v b j E v R W 5 x d W V 0 Z V 9 G M S 9 U a X B v I E F s d G V y Y W R v L n t R M T U s M z F 9 J n F 1 b 3 Q 7 L C Z x d W 9 0 O 1 N l Y 3 R p b 2 4 x L 0 V u c X V l d G V f R j E v V G l w b y B B b H R l c m F k b y 5 7 U T E 2 L D M y f S Z x d W 9 0 O y w m c X V v d D t T Z W N 0 a W 9 u M S 9 F b n F 1 Z X R l X 0 Y x L 1 R p c G 8 g Q W x 0 Z X J h Z G 8 u e 1 F B M S w z M 3 0 m c X V v d D s s J n F 1 b 3 Q 7 U 2 V j d G l v b j E v R W 5 x d W V 0 Z V 9 G M S 9 U a X B v I E F s d G V y Y W R v L n t D T 0 1 F T l T D g V J J T y w z N H 0 m c X V v d D s s J n F 1 b 3 Q 7 U 2 V j d G l v b j E v R W 5 x d W V 0 Z V 9 G M S 9 Q Z X J z b 2 5 h b G l 6 Y c O n w 6 N v I E F k a W N p b 2 5 h Z G E u e 0 Z B U 0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F b n F 1 Z X R l X 0 Y x L 1 R p c G 8 g Q W x 0 Z X J h Z G 8 u e 0 V T Q 0 9 M Q S w w f S Z x d W 9 0 O y w m c X V v d D t T Z W N 0 a W 9 u M S 9 F b n F 1 Z X R l X 0 Y x L 1 R p c G 8 g Q W x 0 Z X J h Z G 8 u e 0 N V U l N P L D F 9 J n F 1 b 3 Q 7 L C Z x d W 9 0 O 1 N l Y 3 R p b 2 4 x L 0 V u c X V l d G V f R j E v V G l w b y B B b H R l c m F k b y 5 7 Q 8 O T R C 4 g Q 1 V S U 0 8 s M n 0 m c X V v d D s s J n F 1 b 3 Q 7 U 2 V j d G l v b j E v R W 5 x d W V 0 Z V 9 G M S 9 U a X B v I E F s d G V y Y W R v L n t M T 0 N B T C w z f S Z x d W 9 0 O y w m c X V v d D t T Z W N 0 a W 9 u M S 9 F b n F 1 Z X R l X 0 Y x L 1 R p c G 8 g Q W x 0 Z X J h Z G 8 u e 0 P D k 0 Q u I E x P Q 0 F M L D R 9 J n F 1 b 3 Q 7 L C Z x d W 9 0 O 1 N l Y 3 R p b 2 4 x L 0 V u c X V l d G V f R j E v V G l w b y B B b H R l c m F k b y 5 7 R E l T Q 0 l Q T E l O Q S w 1 f S Z x d W 9 0 O y w m c X V v d D t T Z W N 0 a W 9 u M S 9 F b n F 1 Z X R l X 0 Y x L 1 R p c G 8 g Q W x 0 Z X J h Z G 8 u e 0 9 G R V J U Q S w 2 f S Z x d W 9 0 O y w m c X V v d D t T Z W N 0 a W 9 u M S 9 F b n F 1 Z X R l X 0 Y x L 1 R p c G 8 g Q W x 0 Z X J h Z G 8 u e 1 B S T 0 Z F U 1 N P U i w 3 f S Z x d W 9 0 O y w m c X V v d D t T Z W N 0 a W 9 u M S 9 F b n F 1 Z X R l X 0 Y x L 1 R p c G 8 g Q W x 0 Z X J h Z G 8 u e 1 R V U k 1 B L D h 9 J n F 1 b 3 Q 7 L C Z x d W 9 0 O 1 N l Y 3 R p b 2 4 x L 0 V u c X V l d G V f R j E v V G l w b y B B b H R l c m F k b y 5 7 Q 8 O T R C 4 g Q U x V T k 8 s O X 0 m c X V v d D s s J n F 1 b 3 Q 7 U 2 V j d G l v b j E v R W 5 x d W V 0 Z V 9 G M S 9 U a X B v I E F s d G V y Y W R v L n t S V S w x M H 0 m c X V v d D s s J n F 1 b 3 Q 7 U 2 V j d G l v b j E v R W 5 x d W V 0 Z V 9 G M S 9 U a X B v I E F s d G V y Y W R v L n t T V E F U V V M s M T F 9 J n F 1 b 3 Q 7 L C Z x d W 9 0 O 1 N l Y 3 R p b 2 4 x L 0 V u c X V l d G V f R j E v V G l w b y B B b H R l c m F k b y 5 7 a W R F b n F 1 Z X R l V X N 1 Y X J p b y w x M n 0 m c X V v d D s s J n F 1 b 3 Q 7 U 2 V j d G l v b j E v R W 5 x d W V 0 Z V 9 G M S 9 U a X B v I E F s d G V y Y W R v L n t k Y X R h R m l u Y W x p e m F j Y W 8 s M T N 9 J n F 1 b 3 Q 7 L C Z x d W 9 0 O 1 N l Y 3 R p b 2 4 x L 0 V u c X V l d G V f R j E v V G l w b y B B b H R l c m F k b y 5 7 d G 9 0 Y W x S Z X N w b 2 5 k Z W 5 0 Z X M s M T R 9 J n F 1 b 3 Q 7 L C Z x d W 9 0 O 1 N l Y 3 R p b 2 4 x L 0 V u c X V l d G V f R j E v V G l w b y B B b H R l c m F k b y 5 7 d G 9 0 Y W x J b n N j c m l 0 b 3 M s M T V 9 J n F 1 b 3 Q 7 L C Z x d W 9 0 O 1 N l Y 3 R p b 2 4 x L 0 V u c X V l d G V f R j E v V G l w b y B B b H R l c m F k b y 5 7 V G V t c G 8 g K G V t I G 1 p b n V 0 b 3 M p I H J l c 3 B v b m R l b m R v L D E 2 f S Z x d W 9 0 O y w m c X V v d D t T Z W N 0 a W 9 u M S 9 F b n F 1 Z X R l X 0 Y x L 1 R p c G 8 g Q W x 0 Z X J h Z G 8 u e 1 E 1 L D E 3 f S Z x d W 9 0 O y w m c X V v d D t T Z W N 0 a W 9 u M S 9 F b n F 1 Z X R l X 0 Y x L 1 R p c G 8 g Q W x 0 Z X J h Z G 8 u e 1 E 0 L D E 4 f S Z x d W 9 0 O y w m c X V v d D t T Z W N 0 a W 9 u M S 9 F b n F 1 Z X R l X 0 Y x L 1 R p c G 8 g Q W x 0 Z X J h Z G 8 u e 1 E 2 L D E 5 f S Z x d W 9 0 O y w m c X V v d D t T Z W N 0 a W 9 u M S 9 F b n F 1 Z X R l X 0 Y x L 1 R p c G 8 g Q W x 0 Z X J h Z G 8 u e 1 E z L D I w f S Z x d W 9 0 O y w m c X V v d D t T Z W N 0 a W 9 u M S 9 F b n F 1 Z X R l X 0 Y x L 1 R p c G 8 g Q W x 0 Z X J h Z G 8 u e 1 E y L D I x f S Z x d W 9 0 O y w m c X V v d D t T Z W N 0 a W 9 u M S 9 F b n F 1 Z X R l X 0 Y x L 1 R p c G 8 g Q W x 0 Z X J h Z G 8 u e 1 E x L D I y f S Z x d W 9 0 O y w m c X V v d D t T Z W N 0 a W 9 u M S 9 F b n F 1 Z X R l X 0 Y x L 1 R p c G 8 g Q W x 0 Z X J h Z G 8 u e 1 E 4 L D I z f S Z x d W 9 0 O y w m c X V v d D t T Z W N 0 a W 9 u M S 9 F b n F 1 Z X R l X 0 Y x L 1 R p c G 8 g Q W x 0 Z X J h Z G 8 u e 1 E 3 L D I 0 f S Z x d W 9 0 O y w m c X V v d D t T Z W N 0 a W 9 u M S 9 F b n F 1 Z X R l X 0 Y x L 1 R p c G 8 g Q W x 0 Z X J h Z G 8 u e 1 E 5 L D I 1 f S Z x d W 9 0 O y w m c X V v d D t T Z W N 0 a W 9 u M S 9 F b n F 1 Z X R l X 0 Y x L 1 R p c G 8 g Q W x 0 Z X J h Z G 8 u e 1 E x M C w y N n 0 m c X V v d D s s J n F 1 b 3 Q 7 U 2 V j d G l v b j E v R W 5 x d W V 0 Z V 9 G M S 9 U a X B v I E F s d G V y Y W R v L n t R M T E s M j d 9 J n F 1 b 3 Q 7 L C Z x d W 9 0 O 1 N l Y 3 R p b 2 4 x L 0 V u c X V l d G V f R j E v V G l w b y B B b H R l c m F k b y 5 7 U T E y L D I 4 f S Z x d W 9 0 O y w m c X V v d D t T Z W N 0 a W 9 u M S 9 F b n F 1 Z X R l X 0 Y x L 1 R p c G 8 g Q W x 0 Z X J h Z G 8 u e 1 E x M y w y O X 0 m c X V v d D s s J n F 1 b 3 Q 7 U 2 V j d G l v b j E v R W 5 x d W V 0 Z V 9 G M S 9 U a X B v I E F s d G V y Y W R v L n t R M T Q s M z B 9 J n F 1 b 3 Q 7 L C Z x d W 9 0 O 1 N l Y 3 R p b 2 4 x L 0 V u c X V l d G V f R j E v V G l w b y B B b H R l c m F k b y 5 7 U T E 1 L D M x f S Z x d W 9 0 O y w m c X V v d D t T Z W N 0 a W 9 u M S 9 F b n F 1 Z X R l X 0 Y x L 1 R p c G 8 g Q W x 0 Z X J h Z G 8 u e 1 E x N i w z M n 0 m c X V v d D s s J n F 1 b 3 Q 7 U 2 V j d G l v b j E v R W 5 x d W V 0 Z V 9 G M S 9 U a X B v I E F s d G V y Y W R v L n t R Q T E s M z N 9 J n F 1 b 3 Q 7 L C Z x d W 9 0 O 1 N l Y 3 R p b 2 4 x L 0 V u c X V l d G V f R j E v V G l w b y B B b H R l c m F k b y 5 7 Q 0 9 N R U 5 U w 4 F S S U 8 s M z R 9 J n F 1 b 3 Q 7 L C Z x d W 9 0 O 1 N l Y 3 R p b 2 4 x L 0 V u c X V l d G V f R j E v U G V y c 2 9 u Y W x p e m H D p 8 O j b y B B Z G l j a W 9 u Y W R h L n t G Q V N F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R W 5 x d W V 0 Z V 9 G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N l M T J h M y 0 y Y z g 5 L T Q 0 Y j g t O G Y 0 N C 0 y Y 2 F k M z U 3 Z j U x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U 6 M j I 6 N D Y u N z Q z M D Y 2 N F o i I C 8 + P E V u d H J 5 I F R 5 c G U 9 I k Z p b G x D b 2 x 1 b W 5 U e X B l c y I g V m F s d W U 9 I n N C Z 1 l E Q m d N R 0 F 3 Q U d B d 0 1 H Q X d j R E F 3 T U R B d 0 1 E Q X d N R E F 3 T U R B d 0 1 E Q X d N R E F B W U E i I C 8 + P E V u d H J 5 I F R 5 c G U 9 I k Z p b G x D b 2 x 1 b W 5 O Y W 1 l c y I g V m F s d W U 9 I n N b J n F 1 b 3 Q 7 R V N D T 0 x B J n F 1 b 3 Q 7 L C Z x d W 9 0 O 0 N V U l N P J n F 1 b 3 Q 7 L C Z x d W 9 0 O 0 P D k 0 Q u I E N V U l N P J n F 1 b 3 Q 7 L C Z x d W 9 0 O 0 x P Q 0 F M J n F 1 b 3 Q 7 L C Z x d W 9 0 O 0 P D k 0 Q u I E x P Q 0 F M J n F 1 b 3 Q 7 L C Z x d W 9 0 O 0 R J U 0 N J U E x J T k E m c X V v d D s s J n F 1 b 3 Q 7 T 0 Z F U l R B J n F 1 b 3 Q 7 L C Z x d W 9 0 O 1 B S T 0 Z F U 1 N P U i Z x d W 9 0 O y w m c X V v d D t U V V J N Q S Z x d W 9 0 O y w m c X V v d D t D w 5 N E L i B B T F V O T y Z x d W 9 0 O y w m c X V v d D t S V S Z x d W 9 0 O y w m c X V v d D t T V E F U V V M m c X V v d D s s J n F 1 b 3 Q 7 a W R F b n F 1 Z X R l V X N 1 Y X J p b y Z x d W 9 0 O y w m c X V v d D t k Y X R h R m l u Y W x p e m F j Y W 8 m c X V v d D s s J n F 1 b 3 Q 7 d G 9 0 Y W x S Z X N w b 2 5 k Z W 5 0 Z X M m c X V v d D s s J n F 1 b 3 Q 7 d G 9 0 Y W x J b n N j c m l 0 b 3 M m c X V v d D s s J n F 1 b 3 Q 7 V G V t c G 8 g K G V t I G 1 p b n V 0 b 3 M p I H J l c 3 B v b m R l b m R v J n F 1 b 3 Q 7 L C Z x d W 9 0 O 1 E 1 J n F 1 b 3 Q 7 L C Z x d W 9 0 O 1 E 0 J n F 1 b 3 Q 7 L C Z x d W 9 0 O 1 E 2 J n F 1 b 3 Q 7 L C Z x d W 9 0 O 1 E z J n F 1 b 3 Q 7 L C Z x d W 9 0 O 1 E y J n F 1 b 3 Q 7 L C Z x d W 9 0 O 1 E x J n F 1 b 3 Q 7 L C Z x d W 9 0 O 1 E 4 J n F 1 b 3 Q 7 L C Z x d W 9 0 O 1 E 3 J n F 1 b 3 Q 7 L C Z x d W 9 0 O 1 E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Q T E m c X V v d D s s J n F 1 b 3 Q 7 Q 0 9 N R U 5 U w 4 F S S U 8 m c X V v d D s s J n F 1 b 3 Q 7 R k F T R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I v V G l w b y B B b H R l c m F k b y 5 7 R V N D T 0 x B L D B 9 J n F 1 b 3 Q 7 L C Z x d W 9 0 O 1 N l Y 3 R p b 2 4 x L 0 V u c X V l d G V f R j I v V G l w b y B B b H R l c m F k b y 5 7 Q 1 V S U 0 8 s M X 0 m c X V v d D s s J n F 1 b 3 Q 7 U 2 V j d G l v b j E v R W 5 x d W V 0 Z V 9 G M i 9 U a X B v I E F s d G V y Y W R v L n t D w 5 N E L i B D V V J T T y w y f S Z x d W 9 0 O y w m c X V v d D t T Z W N 0 a W 9 u M S 9 F b n F 1 Z X R l X 0 Y y L 1 R p c G 8 g Q W x 0 Z X J h Z G 8 u e 0 x P Q 0 F M L D N 9 J n F 1 b 3 Q 7 L C Z x d W 9 0 O 1 N l Y 3 R p b 2 4 x L 0 V u c X V l d G V f R j I v V G l w b y B B b H R l c m F k b y 5 7 Q 8 O T R C 4 g T E 9 D Q U w s N H 0 m c X V v d D s s J n F 1 b 3 Q 7 U 2 V j d G l v b j E v R W 5 x d W V 0 Z V 9 G M i 9 U a X B v I E F s d G V y Y W R v L n t E S V N D S V B M S U 5 B L D V 9 J n F 1 b 3 Q 7 L C Z x d W 9 0 O 1 N l Y 3 R p b 2 4 x L 0 V u c X V l d G V f R j I v V G l w b y B B b H R l c m F k b y 5 7 T 0 Z F U l R B L D Z 9 J n F 1 b 3 Q 7 L C Z x d W 9 0 O 1 N l Y 3 R p b 2 4 x L 0 V u c X V l d G V f R j I v V G l w b y B B b H R l c m F k b y 5 7 U F J P R k V T U 0 9 S L D d 9 J n F 1 b 3 Q 7 L C Z x d W 9 0 O 1 N l Y 3 R p b 2 4 x L 0 V u c X V l d G V f R j I v V G l w b y B B b H R l c m F k b y 5 7 V F V S T U E s O H 0 m c X V v d D s s J n F 1 b 3 Q 7 U 2 V j d G l v b j E v R W 5 x d W V 0 Z V 9 G M i 9 U a X B v I E F s d G V y Y W R v L n t D w 5 N E L i B B T F V O T y w 5 f S Z x d W 9 0 O y w m c X V v d D t T Z W N 0 a W 9 u M S 9 F b n F 1 Z X R l X 0 Y y L 1 R p c G 8 g Q W x 0 Z X J h Z G 8 u e 1 J V L D E w f S Z x d W 9 0 O y w m c X V v d D t T Z W N 0 a W 9 u M S 9 F b n F 1 Z X R l X 0 Y y L 1 R p c G 8 g Q W x 0 Z X J h Z G 8 u e 1 N U Q V R V U y w x M X 0 m c X V v d D s s J n F 1 b 3 Q 7 U 2 V j d G l v b j E v R W 5 x d W V 0 Z V 9 G M i 9 U a X B v I E F s d G V y Y W R v L n t p Z E V u c X V l d G V V c 3 V h c m l v L D E y f S Z x d W 9 0 O y w m c X V v d D t T Z W N 0 a W 9 u M S 9 F b n F 1 Z X R l X 0 Y y L 1 R p c G 8 g Q W x 0 Z X J h Z G 8 u e 2 R h d G F G a W 5 h b G l 6 Y W N h b y w x M 3 0 m c X V v d D s s J n F 1 b 3 Q 7 U 2 V j d G l v b j E v R W 5 x d W V 0 Z V 9 G M i 9 U a X B v I E F s d G V y Y W R v L n t 0 b 3 R h b F J l c 3 B v b m R l b n R l c y w x N H 0 m c X V v d D s s J n F 1 b 3 Q 7 U 2 V j d G l v b j E v R W 5 x d W V 0 Z V 9 G M i 9 U a X B v I E F s d G V y Y W R v L n t 0 b 3 R h b E l u c 2 N y a X R v c y w x N X 0 m c X V v d D s s J n F 1 b 3 Q 7 U 2 V j d G l v b j E v R W 5 x d W V 0 Z V 9 G M i 9 U a X B v I E F s d G V y Y W R v L n t U Z W 1 w b y A o Z W 0 g b W l u d X R v c y k g c m V z c G 9 u Z G V u Z G 8 s M T Z 9 J n F 1 b 3 Q 7 L C Z x d W 9 0 O 1 N l Y 3 R p b 2 4 x L 0 V u c X V l d G V f R j I v V G l w b y B B b H R l c m F k b y 5 7 U T U s M T d 9 J n F 1 b 3 Q 7 L C Z x d W 9 0 O 1 N l Y 3 R p b 2 4 x L 0 V u c X V l d G V f R j I v V G l w b y B B b H R l c m F k b y 5 7 U T Q s M T h 9 J n F 1 b 3 Q 7 L C Z x d W 9 0 O 1 N l Y 3 R p b 2 4 x L 0 V u c X V l d G V f R j I v V G l w b y B B b H R l c m F k b y 5 7 U T Y s M T l 9 J n F 1 b 3 Q 7 L C Z x d W 9 0 O 1 N l Y 3 R p b 2 4 x L 0 V u c X V l d G V f R j I v V G l w b y B B b H R l c m F k b y 5 7 U T M s M j B 9 J n F 1 b 3 Q 7 L C Z x d W 9 0 O 1 N l Y 3 R p b 2 4 x L 0 V u c X V l d G V f R j I v V G l w b y B B b H R l c m F k b y 5 7 U T I s M j F 9 J n F 1 b 3 Q 7 L C Z x d W 9 0 O 1 N l Y 3 R p b 2 4 x L 0 V u c X V l d G V f R j I v V G l w b y B B b H R l c m F k b y 5 7 U T E s M j J 9 J n F 1 b 3 Q 7 L C Z x d W 9 0 O 1 N l Y 3 R p b 2 4 x L 0 V u c X V l d G V f R j I v V G l w b y B B b H R l c m F k b y 5 7 U T g s M j N 9 J n F 1 b 3 Q 7 L C Z x d W 9 0 O 1 N l Y 3 R p b 2 4 x L 0 V u c X V l d G V f R j I v V G l w b y B B b H R l c m F k b y 5 7 U T c s M j R 9 J n F 1 b 3 Q 7 L C Z x d W 9 0 O 1 N l Y 3 R p b 2 4 x L 0 V u c X V l d G V f R j I v V G l w b y B B b H R l c m F k b y 5 7 U T k s M j V 9 J n F 1 b 3 Q 7 L C Z x d W 9 0 O 1 N l Y 3 R p b 2 4 x L 0 V u c X V l d G V f R j I v V G l w b y B B b H R l c m F k b y 5 7 U T E w L D I 2 f S Z x d W 9 0 O y w m c X V v d D t T Z W N 0 a W 9 u M S 9 F b n F 1 Z X R l X 0 Y y L 1 R p c G 8 g Q W x 0 Z X J h Z G 8 u e 1 E x M S w y N 3 0 m c X V v d D s s J n F 1 b 3 Q 7 U 2 V j d G l v b j E v R W 5 x d W V 0 Z V 9 G M i 9 U a X B v I E F s d G V y Y W R v L n t R M T I s M j h 9 J n F 1 b 3 Q 7 L C Z x d W 9 0 O 1 N l Y 3 R p b 2 4 x L 0 V u c X V l d G V f R j I v V G l w b y B B b H R l c m F k b y 5 7 U T E z L D I 5 f S Z x d W 9 0 O y w m c X V v d D t T Z W N 0 a W 9 u M S 9 F b n F 1 Z X R l X 0 Y y L 1 R p c G 8 g Q W x 0 Z X J h Z G 8 u e 1 E x N C w z M H 0 m c X V v d D s s J n F 1 b 3 Q 7 U 2 V j d G l v b j E v R W 5 x d W V 0 Z V 9 G M i 9 U a X B v I E F s d G V y Y W R v L n t R M T U s M z F 9 J n F 1 b 3 Q 7 L C Z x d W 9 0 O 1 N l Y 3 R p b 2 4 x L 0 V u c X V l d G V f R j I v V G l w b y B B b H R l c m F k b y 5 7 U T E 2 L D M y f S Z x d W 9 0 O y w m c X V v d D t T Z W N 0 a W 9 u M S 9 F b n F 1 Z X R l X 0 Y y L 1 R p c G 8 g Q W x 0 Z X J h Z G 8 u e 1 F B M S w z M 3 0 m c X V v d D s s J n F 1 b 3 Q 7 U 2 V j d G l v b j E v R W 5 x d W V 0 Z V 9 G M i 9 U a X B v I E F s d G V y Y W R v L n t D T 0 1 F T l T D g V J J T y w z N H 0 m c X V v d D s s J n F 1 b 3 Q 7 U 2 V j d G l v b j E v R W 5 x d W V 0 Z V 9 G M i 9 Q Z X J z b 2 5 h b G l 6 Y c O n w 6 N v I E F k a W N p b 2 5 h Z G E u e 0 Z B U 0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F b n F 1 Z X R l X 0 Y y L 1 R p c G 8 g Q W x 0 Z X J h Z G 8 u e 0 V T Q 0 9 M Q S w w f S Z x d W 9 0 O y w m c X V v d D t T Z W N 0 a W 9 u M S 9 F b n F 1 Z X R l X 0 Y y L 1 R p c G 8 g Q W x 0 Z X J h Z G 8 u e 0 N V U l N P L D F 9 J n F 1 b 3 Q 7 L C Z x d W 9 0 O 1 N l Y 3 R p b 2 4 x L 0 V u c X V l d G V f R j I v V G l w b y B B b H R l c m F k b y 5 7 Q 8 O T R C 4 g Q 1 V S U 0 8 s M n 0 m c X V v d D s s J n F 1 b 3 Q 7 U 2 V j d G l v b j E v R W 5 x d W V 0 Z V 9 G M i 9 U a X B v I E F s d G V y Y W R v L n t M T 0 N B T C w z f S Z x d W 9 0 O y w m c X V v d D t T Z W N 0 a W 9 u M S 9 F b n F 1 Z X R l X 0 Y y L 1 R p c G 8 g Q W x 0 Z X J h Z G 8 u e 0 P D k 0 Q u I E x P Q 0 F M L D R 9 J n F 1 b 3 Q 7 L C Z x d W 9 0 O 1 N l Y 3 R p b 2 4 x L 0 V u c X V l d G V f R j I v V G l w b y B B b H R l c m F k b y 5 7 R E l T Q 0 l Q T E l O Q S w 1 f S Z x d W 9 0 O y w m c X V v d D t T Z W N 0 a W 9 u M S 9 F b n F 1 Z X R l X 0 Y y L 1 R p c G 8 g Q W x 0 Z X J h Z G 8 u e 0 9 G R V J U Q S w 2 f S Z x d W 9 0 O y w m c X V v d D t T Z W N 0 a W 9 u M S 9 F b n F 1 Z X R l X 0 Y y L 1 R p c G 8 g Q W x 0 Z X J h Z G 8 u e 1 B S T 0 Z F U 1 N P U i w 3 f S Z x d W 9 0 O y w m c X V v d D t T Z W N 0 a W 9 u M S 9 F b n F 1 Z X R l X 0 Y y L 1 R p c G 8 g Q W x 0 Z X J h Z G 8 u e 1 R V U k 1 B L D h 9 J n F 1 b 3 Q 7 L C Z x d W 9 0 O 1 N l Y 3 R p b 2 4 x L 0 V u c X V l d G V f R j I v V G l w b y B B b H R l c m F k b y 5 7 Q 8 O T R C 4 g Q U x V T k 8 s O X 0 m c X V v d D s s J n F 1 b 3 Q 7 U 2 V j d G l v b j E v R W 5 x d W V 0 Z V 9 G M i 9 U a X B v I E F s d G V y Y W R v L n t S V S w x M H 0 m c X V v d D s s J n F 1 b 3 Q 7 U 2 V j d G l v b j E v R W 5 x d W V 0 Z V 9 G M i 9 U a X B v I E F s d G V y Y W R v L n t T V E F U V V M s M T F 9 J n F 1 b 3 Q 7 L C Z x d W 9 0 O 1 N l Y 3 R p b 2 4 x L 0 V u c X V l d G V f R j I v V G l w b y B B b H R l c m F k b y 5 7 a W R F b n F 1 Z X R l V X N 1 Y X J p b y w x M n 0 m c X V v d D s s J n F 1 b 3 Q 7 U 2 V j d G l v b j E v R W 5 x d W V 0 Z V 9 G M i 9 U a X B v I E F s d G V y Y W R v L n t k Y X R h R m l u Y W x p e m F j Y W 8 s M T N 9 J n F 1 b 3 Q 7 L C Z x d W 9 0 O 1 N l Y 3 R p b 2 4 x L 0 V u c X V l d G V f R j I v V G l w b y B B b H R l c m F k b y 5 7 d G 9 0 Y W x S Z X N w b 2 5 k Z W 5 0 Z X M s M T R 9 J n F 1 b 3 Q 7 L C Z x d W 9 0 O 1 N l Y 3 R p b 2 4 x L 0 V u c X V l d G V f R j I v V G l w b y B B b H R l c m F k b y 5 7 d G 9 0 Y W x J b n N j c m l 0 b 3 M s M T V 9 J n F 1 b 3 Q 7 L C Z x d W 9 0 O 1 N l Y 3 R p b 2 4 x L 0 V u c X V l d G V f R j I v V G l w b y B B b H R l c m F k b y 5 7 V G V t c G 8 g K G V t I G 1 p b n V 0 b 3 M p I H J l c 3 B v b m R l b m R v L D E 2 f S Z x d W 9 0 O y w m c X V v d D t T Z W N 0 a W 9 u M S 9 F b n F 1 Z X R l X 0 Y y L 1 R p c G 8 g Q W x 0 Z X J h Z G 8 u e 1 E 1 L D E 3 f S Z x d W 9 0 O y w m c X V v d D t T Z W N 0 a W 9 u M S 9 F b n F 1 Z X R l X 0 Y y L 1 R p c G 8 g Q W x 0 Z X J h Z G 8 u e 1 E 0 L D E 4 f S Z x d W 9 0 O y w m c X V v d D t T Z W N 0 a W 9 u M S 9 F b n F 1 Z X R l X 0 Y y L 1 R p c G 8 g Q W x 0 Z X J h Z G 8 u e 1 E 2 L D E 5 f S Z x d W 9 0 O y w m c X V v d D t T Z W N 0 a W 9 u M S 9 F b n F 1 Z X R l X 0 Y y L 1 R p c G 8 g Q W x 0 Z X J h Z G 8 u e 1 E z L D I w f S Z x d W 9 0 O y w m c X V v d D t T Z W N 0 a W 9 u M S 9 F b n F 1 Z X R l X 0 Y y L 1 R p c G 8 g Q W x 0 Z X J h Z G 8 u e 1 E y L D I x f S Z x d W 9 0 O y w m c X V v d D t T Z W N 0 a W 9 u M S 9 F b n F 1 Z X R l X 0 Y y L 1 R p c G 8 g Q W x 0 Z X J h Z G 8 u e 1 E x L D I y f S Z x d W 9 0 O y w m c X V v d D t T Z W N 0 a W 9 u M S 9 F b n F 1 Z X R l X 0 Y y L 1 R p c G 8 g Q W x 0 Z X J h Z G 8 u e 1 E 4 L D I z f S Z x d W 9 0 O y w m c X V v d D t T Z W N 0 a W 9 u M S 9 F b n F 1 Z X R l X 0 Y y L 1 R p c G 8 g Q W x 0 Z X J h Z G 8 u e 1 E 3 L D I 0 f S Z x d W 9 0 O y w m c X V v d D t T Z W N 0 a W 9 u M S 9 F b n F 1 Z X R l X 0 Y y L 1 R p c G 8 g Q W x 0 Z X J h Z G 8 u e 1 E 5 L D I 1 f S Z x d W 9 0 O y w m c X V v d D t T Z W N 0 a W 9 u M S 9 F b n F 1 Z X R l X 0 Y y L 1 R p c G 8 g Q W x 0 Z X J h Z G 8 u e 1 E x M C w y N n 0 m c X V v d D s s J n F 1 b 3 Q 7 U 2 V j d G l v b j E v R W 5 x d W V 0 Z V 9 G M i 9 U a X B v I E F s d G V y Y W R v L n t R M T E s M j d 9 J n F 1 b 3 Q 7 L C Z x d W 9 0 O 1 N l Y 3 R p b 2 4 x L 0 V u c X V l d G V f R j I v V G l w b y B B b H R l c m F k b y 5 7 U T E y L D I 4 f S Z x d W 9 0 O y w m c X V v d D t T Z W N 0 a W 9 u M S 9 F b n F 1 Z X R l X 0 Y y L 1 R p c G 8 g Q W x 0 Z X J h Z G 8 u e 1 E x M y w y O X 0 m c X V v d D s s J n F 1 b 3 Q 7 U 2 V j d G l v b j E v R W 5 x d W V 0 Z V 9 G M i 9 U a X B v I E F s d G V y Y W R v L n t R M T Q s M z B 9 J n F 1 b 3 Q 7 L C Z x d W 9 0 O 1 N l Y 3 R p b 2 4 x L 0 V u c X V l d G V f R j I v V G l w b y B B b H R l c m F k b y 5 7 U T E 1 L D M x f S Z x d W 9 0 O y w m c X V v d D t T Z W N 0 a W 9 u M S 9 F b n F 1 Z X R l X 0 Y y L 1 R p c G 8 g Q W x 0 Z X J h Z G 8 u e 1 E x N i w z M n 0 m c X V v d D s s J n F 1 b 3 Q 7 U 2 V j d G l v b j E v R W 5 x d W V 0 Z V 9 G M i 9 U a X B v I E F s d G V y Y W R v L n t R Q T E s M z N 9 J n F 1 b 3 Q 7 L C Z x d W 9 0 O 1 N l Y 3 R p b 2 4 x L 0 V u c X V l d G V f R j I v V G l w b y B B b H R l c m F k b y 5 7 Q 0 9 N R U 5 U w 4 F S S U 8 s M z R 9 J n F 1 b 3 Q 7 L C Z x d W 9 0 O 1 N l Y 3 R p b 2 4 x L 0 V u c X V l d G V f R j I v U G V y c 2 9 u Y W x p e m H D p 8 O j b y B B Z G l j a W 9 u Y W R h L n t G Q V N F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R W 5 x d W V 0 Z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U X V l c n l J R C I g V m F s d W U 9 I n M z M T l m Y z F m N S 0 1 Y z h h L T Q 0 N z E t O D h j O S 1 m M D h h N z g y Y z Z l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M T I m c X V v d D s s J n F 1 b 3 Q 7 U T E z J n F 1 b 3 Q 7 L C Z x d W 9 0 O 1 E x N C Z x d W 9 0 O y w m c X V v d D t R M T U m c X V v d D s s J n F 1 b 3 Q 7 U T E 2 J n F 1 b 3 Q 7 L C Z x d W 9 0 O 1 F B M S Z x d W 9 0 O y w m c X V v d D t U S V B P J n F 1 b 3 Q 7 L C Z x d W 9 0 O 0 N P T U V O V M O B U k l P J n F 1 b 3 Q 7 L C Z x d W 9 0 O 0 Z B U 0 U m c X V v d D s s J n F 1 b 3 Q 7 w 4 1 u Z G l j Z S Z x d W 9 0 O y w m c X V v d D t V R i Z x d W 9 0 O y w m c X V v d D t Q Q c O N U y Z x d W 9 0 O y w m c X V v d D t S R U d J w 4 N P J n F 1 b 3 Q 7 X S I g L z 4 8 R W 5 0 c n k g V H l w Z T 0 i R m l s b E N v b H V t b l R 5 c G V z I i B W Y W x 1 Z T 0 i c 0 J n W U R C Z 0 1 H Q X d B R 0 F 3 T U d B d 2 N E Q X d N R E F 3 T U R B d 0 1 E Q X d N R E F 3 T U R B d 0 1 E Q U F Z R 0 J n T U d C Z 1 k 9 I i A v P j x F b n R y e S B U e X B l P S J G a W x s T G F z d F V w Z G F 0 Z W Q i I F Z h b H V l P S J k M j A y N i 0 w M i 0 w N F Q x M z o z O T o z N S 4 5 N j Q x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B U 0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V m F s b 3 I g U 3 V i c 3 R p d H X D r W R v N i 5 7 R V N D T 0 x B L D B 9 J n F 1 b 3 Q 7 L C Z x d W 9 0 O 1 N l Y 3 R p b 2 4 x L 0 J B U 0 U v V m F s b 3 I g U 3 V i c 3 R p d H X D r W R v M T E u e 0 N V U l N P L D F 9 J n F 1 b 3 Q 7 L C Z x d W 9 0 O 1 N l Y 3 R p b 2 4 x L 0 J B U 0 U v w 4 1 u Z G l j Z S B B Z G l j a W 9 u Y W R v L n t D w 5 N E L i B D V V J T T y w y f S Z x d W 9 0 O y w m c X V v d D t T Z W N 0 a W 9 u M S 9 C Q V N F L 1 Z h b G 9 y I F N 1 Y n N 0 a X R 1 w 6 1 k b z k u e 0 x P Q 0 F M L D N 9 J n F 1 b 3 Q 7 L C Z x d W 9 0 O 1 N l Y 3 R p b 2 4 x L 0 J B U 0 U v w 4 1 u Z G l j Z S B B Z G l j a W 9 u Y W R v L n t D w 5 N E L i B M T 0 N B T C w 0 f S Z x d W 9 0 O y w m c X V v d D t T Z W N 0 a W 9 u M S 9 C Q V N F L 8 O N b m R p Y 2 U g Q W R p Y 2 l v b m F k b y 5 7 R E l T Q 0 l Q T E l O Q S w 1 f S Z x d W 9 0 O y w m c X V v d D t T Z W N 0 a W 9 u M S 9 C Q V N F L 8 O N b m R p Y 2 U g Q W R p Y 2 l v b m F k b y 5 7 T 0 Z F U l R B L D Z 9 J n F 1 b 3 Q 7 L C Z x d W 9 0 O 1 N l Y 3 R p b 2 4 x L 0 J B U 0 U v w 4 1 u Z G l j Z S B B Z G l j a W 9 u Y W R v L n t Q U k 9 G R V N T T 1 I s N 3 0 m c X V v d D s s J n F 1 b 3 Q 7 U 2 V j d G l v b j E v Q k F T R S / D j W 5 k a W N l I E F k a W N p b 2 5 h Z G 8 u e 1 R V U k 1 B L D h 9 J n F 1 b 3 Q 7 L C Z x d W 9 0 O 1 N l Y 3 R p b 2 4 x L 0 J B U 0 U v w 4 1 u Z G l j Z S B B Z G l j a W 9 u Y W R v L n t D w 5 N E L i B B T F V O T y w 5 f S Z x d W 9 0 O y w m c X V v d D t T Z W N 0 a W 9 u M S 9 C Q V N F L 8 O N b m R p Y 2 U g Q W R p Y 2 l v b m F k b y 5 7 U l U s M T B 9 J n F 1 b 3 Q 7 L C Z x d W 9 0 O 1 N l Y 3 R p b 2 4 x L 0 J B U 0 U v w 4 1 u Z G l j Z S B B Z G l j a W 9 u Y W R v L n t T V E F U V V M s M T F 9 J n F 1 b 3 Q 7 L C Z x d W 9 0 O 1 N l Y 3 R p b 2 4 x L 0 J B U 0 U v w 4 1 u Z G l j Z S B B Z G l j a W 9 u Y W R v L n t p Z E V u c X V l d G V V c 3 V h c m l v L D E y f S Z x d W 9 0 O y w m c X V v d D t T Z W N 0 a W 9 u M S 9 C Q V N F L 8 O N b m R p Y 2 U g Q W R p Y 2 l v b m F k b y 5 7 Z G F 0 Y U Z p b m F s a X p h Y 2 F v L D E z f S Z x d W 9 0 O y w m c X V v d D t T Z W N 0 a W 9 u M S 9 C Q V N F L 8 O N b m R p Y 2 U g Q W R p Y 2 l v b m F k b y 5 7 d G 9 0 Y W x S Z X N w b 2 5 k Z W 5 0 Z X M s M T R 9 J n F 1 b 3 Q 7 L C Z x d W 9 0 O 1 N l Y 3 R p b 2 4 x L 0 J B U 0 U v w 4 1 u Z G l j Z S B B Z G l j a W 9 u Y W R v L n t 0 b 3 R h b E l u c 2 N y a X R v c y w x N X 0 m c X V v d D s s J n F 1 b 3 Q 7 U 2 V j d G l v b j E v Q k F T R S / D j W 5 k a W N l I E F k a W N p b 2 5 h Z G 8 u e 1 R l b X B v I C h l b S B t a W 5 1 d G 9 z K S B y Z X N w b 2 5 k Z W 5 k b y w x N n 0 m c X V v d D s s J n F 1 b 3 Q 7 U 2 V j d G l v b j E v Q k F T R S / D j W 5 k a W N l I E F k a W N p b 2 5 h Z G 8 u e 1 E x L D I y f S Z x d W 9 0 O y w m c X V v d D t T Z W N 0 a W 9 u M S 9 C Q V N F L 8 O N b m R p Y 2 U g Q W R p Y 2 l v b m F k b y 5 7 U T I s M j F 9 J n F 1 b 3 Q 7 L C Z x d W 9 0 O 1 N l Y 3 R p b 2 4 x L 0 J B U 0 U v w 4 1 u Z G l j Z S B B Z G l j a W 9 u Y W R v L n t R M y w y M H 0 m c X V v d D s s J n F 1 b 3 Q 7 U 2 V j d G l v b j E v Q k F T R S / D j W 5 k a W N l I E F k a W N p b 2 5 h Z G 8 u e 1 E 0 L D E 4 f S Z x d W 9 0 O y w m c X V v d D t T Z W N 0 a W 9 u M S 9 C Q V N F L 8 O N b m R p Y 2 U g Q W R p Y 2 l v b m F k b y 5 7 U T U s M T d 9 J n F 1 b 3 Q 7 L C Z x d W 9 0 O 1 N l Y 3 R p b 2 4 x L 0 J B U 0 U v w 4 1 u Z G l j Z S B B Z G l j a W 9 u Y W R v L n t R N i w x O X 0 m c X V v d D s s J n F 1 b 3 Q 7 U 2 V j d G l v b j E v Q k F T R S / D j W 5 k a W N l I E F k a W N p b 2 5 h Z G 8 u e 1 E 3 L D I 0 f S Z x d W 9 0 O y w m c X V v d D t T Z W N 0 a W 9 u M S 9 C Q V N F L 8 O N b m R p Y 2 U g Q W R p Y 2 l v b m F k b y 5 7 U T g s M j N 9 J n F 1 b 3 Q 7 L C Z x d W 9 0 O 1 N l Y 3 R p b 2 4 x L 0 J B U 0 U v w 4 1 u Z G l j Z S B B Z G l j a W 9 u Y W R v L n t R O S w y N X 0 m c X V v d D s s J n F 1 b 3 Q 7 U 2 V j d G l v b j E v Q k F T R S / D j W 5 k a W N l I E F k a W N p b 2 5 h Z G 8 u e 1 E x M C w y N n 0 m c X V v d D s s J n F 1 b 3 Q 7 U 2 V j d G l v b j E v Q k F T R S / D j W 5 k a W N l I E F k a W N p b 2 5 h Z G 8 u e 1 E x M S w y N 3 0 m c X V v d D s s J n F 1 b 3 Q 7 U 2 V j d G l v b j E v Q k F T R S / D j W 5 k a W N l I E F k a W N p b 2 5 h Z G 8 u e 1 E x M i w y O H 0 m c X V v d D s s J n F 1 b 3 Q 7 U 2 V j d G l v b j E v Q k F T R S / D j W 5 k a W N l I E F k a W N p b 2 5 h Z G 8 u e 1 E x M y w y O X 0 m c X V v d D s s J n F 1 b 3 Q 7 U 2 V j d G l v b j E v Q k F T R S / D j W 5 k a W N l I E F k a W N p b 2 5 h Z G 8 u e 1 E x N C w z M H 0 m c X V v d D s s J n F 1 b 3 Q 7 U 2 V j d G l v b j E v Q k F T R S / D j W 5 k a W N l I E F k a W N p b 2 5 h Z G 8 u e 1 E x N S w z M X 0 m c X V v d D s s J n F 1 b 3 Q 7 U 2 V j d G l v b j E v Q k F T R S / D j W 5 k a W N l I E F k a W N p b 2 5 h Z G 8 u e 1 E x N i w z M n 0 m c X V v d D s s J n F 1 b 3 Q 7 U 2 V j d G l v b j E v Q k F T R S / D j W 5 k a W N l I E F k a W N p b 2 5 h Z G 8 u e 1 F B M S w z M 3 0 m c X V v d D s s J n F 1 b 3 Q 7 U 2 V j d G l v b j E v Q k F T R S 9 W Y W x v c i B T d W J z d G l 0 d c O t Z G 8 z L n t U S V B P L D M 0 f S Z x d W 9 0 O y w m c X V v d D t T Z W N 0 a W 9 u M S 9 C Q V N F L 1 R p c G 8 g Q W x 0 Z X J h Z G 8 x L n t D T 0 1 F T l T D g V J J T y 4 y L D M 1 f S Z x d W 9 0 O y w m c X V v d D t T Z W N 0 a W 9 u M S 9 C Q V N F L 8 O N b m R p Y 2 U g Q W R p Y 2 l v b m F k b y 5 7 R k F T R S w z N X 0 m c X V v d D s s J n F 1 b 3 Q 7 U 2 V j d G l v b j E v Q k F T R S / D j W 5 k a W N l I E F k a W N p b 2 5 h Z G 8 u e 8 O N b m R p Y 2 U s M z Z 9 J n F 1 b 3 Q 7 L C Z x d W 9 0 O 1 N l Y 3 R p b 2 4 x L 1 B P T E 8 t R V N U Q U R P L V B B S V M v V G l w b y B B b H R l c m F k b y 5 7 V U Y s M n 0 m c X V v d D s s J n F 1 b 3 Q 7 U 2 V j d G l v b j E v U E 9 M T y 1 F U 1 R B R E 8 t U E F J U y 9 U a X B v I E F s d G V y Y W R v L n t Q Q c O N U y w z f S Z x d W 9 0 O y w m c X V v d D t T Z W N 0 a W 9 u M S 9 Q T 0 x P L U V T V E F E T y 1 Q Q U l T L 1 R p c G 8 g Q W x 0 Z X J h Z G 8 u e 1 J F R 0 n D g 0 8 s N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J B U 0 U v V m F s b 3 I g U 3 V i c 3 R p d H X D r W R v N i 5 7 R V N D T 0 x B L D B 9 J n F 1 b 3 Q 7 L C Z x d W 9 0 O 1 N l Y 3 R p b 2 4 x L 0 J B U 0 U v V m F s b 3 I g U 3 V i c 3 R p d H X D r W R v M T E u e 0 N V U l N P L D F 9 J n F 1 b 3 Q 7 L C Z x d W 9 0 O 1 N l Y 3 R p b 2 4 x L 0 J B U 0 U v w 4 1 u Z G l j Z S B B Z G l j a W 9 u Y W R v L n t D w 5 N E L i B D V V J T T y w y f S Z x d W 9 0 O y w m c X V v d D t T Z W N 0 a W 9 u M S 9 C Q V N F L 1 Z h b G 9 y I F N 1 Y n N 0 a X R 1 w 6 1 k b z k u e 0 x P Q 0 F M L D N 9 J n F 1 b 3 Q 7 L C Z x d W 9 0 O 1 N l Y 3 R p b 2 4 x L 0 J B U 0 U v w 4 1 u Z G l j Z S B B Z G l j a W 9 u Y W R v L n t D w 5 N E L i B M T 0 N B T C w 0 f S Z x d W 9 0 O y w m c X V v d D t T Z W N 0 a W 9 u M S 9 C Q V N F L 8 O N b m R p Y 2 U g Q W R p Y 2 l v b m F k b y 5 7 R E l T Q 0 l Q T E l O Q S w 1 f S Z x d W 9 0 O y w m c X V v d D t T Z W N 0 a W 9 u M S 9 C Q V N F L 8 O N b m R p Y 2 U g Q W R p Y 2 l v b m F k b y 5 7 T 0 Z F U l R B L D Z 9 J n F 1 b 3 Q 7 L C Z x d W 9 0 O 1 N l Y 3 R p b 2 4 x L 0 J B U 0 U v w 4 1 u Z G l j Z S B B Z G l j a W 9 u Y W R v L n t Q U k 9 G R V N T T 1 I s N 3 0 m c X V v d D s s J n F 1 b 3 Q 7 U 2 V j d G l v b j E v Q k F T R S / D j W 5 k a W N l I E F k a W N p b 2 5 h Z G 8 u e 1 R V U k 1 B L D h 9 J n F 1 b 3 Q 7 L C Z x d W 9 0 O 1 N l Y 3 R p b 2 4 x L 0 J B U 0 U v w 4 1 u Z G l j Z S B B Z G l j a W 9 u Y W R v L n t D w 5 N E L i B B T F V O T y w 5 f S Z x d W 9 0 O y w m c X V v d D t T Z W N 0 a W 9 u M S 9 C Q V N F L 8 O N b m R p Y 2 U g Q W R p Y 2 l v b m F k b y 5 7 U l U s M T B 9 J n F 1 b 3 Q 7 L C Z x d W 9 0 O 1 N l Y 3 R p b 2 4 x L 0 J B U 0 U v w 4 1 u Z G l j Z S B B Z G l j a W 9 u Y W R v L n t T V E F U V V M s M T F 9 J n F 1 b 3 Q 7 L C Z x d W 9 0 O 1 N l Y 3 R p b 2 4 x L 0 J B U 0 U v w 4 1 u Z G l j Z S B B Z G l j a W 9 u Y W R v L n t p Z E V u c X V l d G V V c 3 V h c m l v L D E y f S Z x d W 9 0 O y w m c X V v d D t T Z W N 0 a W 9 u M S 9 C Q V N F L 8 O N b m R p Y 2 U g Q W R p Y 2 l v b m F k b y 5 7 Z G F 0 Y U Z p b m F s a X p h Y 2 F v L D E z f S Z x d W 9 0 O y w m c X V v d D t T Z W N 0 a W 9 u M S 9 C Q V N F L 8 O N b m R p Y 2 U g Q W R p Y 2 l v b m F k b y 5 7 d G 9 0 Y W x S Z X N w b 2 5 k Z W 5 0 Z X M s M T R 9 J n F 1 b 3 Q 7 L C Z x d W 9 0 O 1 N l Y 3 R p b 2 4 x L 0 J B U 0 U v w 4 1 u Z G l j Z S B B Z G l j a W 9 u Y W R v L n t 0 b 3 R h b E l u c 2 N y a X R v c y w x N X 0 m c X V v d D s s J n F 1 b 3 Q 7 U 2 V j d G l v b j E v Q k F T R S / D j W 5 k a W N l I E F k a W N p b 2 5 h Z G 8 u e 1 R l b X B v I C h l b S B t a W 5 1 d G 9 z K S B y Z X N w b 2 5 k Z W 5 k b y w x N n 0 m c X V v d D s s J n F 1 b 3 Q 7 U 2 V j d G l v b j E v Q k F T R S / D j W 5 k a W N l I E F k a W N p b 2 5 h Z G 8 u e 1 E x L D I y f S Z x d W 9 0 O y w m c X V v d D t T Z W N 0 a W 9 u M S 9 C Q V N F L 8 O N b m R p Y 2 U g Q W R p Y 2 l v b m F k b y 5 7 U T I s M j F 9 J n F 1 b 3 Q 7 L C Z x d W 9 0 O 1 N l Y 3 R p b 2 4 x L 0 J B U 0 U v w 4 1 u Z G l j Z S B B Z G l j a W 9 u Y W R v L n t R M y w y M H 0 m c X V v d D s s J n F 1 b 3 Q 7 U 2 V j d G l v b j E v Q k F T R S / D j W 5 k a W N l I E F k a W N p b 2 5 h Z G 8 u e 1 E 0 L D E 4 f S Z x d W 9 0 O y w m c X V v d D t T Z W N 0 a W 9 u M S 9 C Q V N F L 8 O N b m R p Y 2 U g Q W R p Y 2 l v b m F k b y 5 7 U T U s M T d 9 J n F 1 b 3 Q 7 L C Z x d W 9 0 O 1 N l Y 3 R p b 2 4 x L 0 J B U 0 U v w 4 1 u Z G l j Z S B B Z G l j a W 9 u Y W R v L n t R N i w x O X 0 m c X V v d D s s J n F 1 b 3 Q 7 U 2 V j d G l v b j E v Q k F T R S / D j W 5 k a W N l I E F k a W N p b 2 5 h Z G 8 u e 1 E 3 L D I 0 f S Z x d W 9 0 O y w m c X V v d D t T Z W N 0 a W 9 u M S 9 C Q V N F L 8 O N b m R p Y 2 U g Q W R p Y 2 l v b m F k b y 5 7 U T g s M j N 9 J n F 1 b 3 Q 7 L C Z x d W 9 0 O 1 N l Y 3 R p b 2 4 x L 0 J B U 0 U v w 4 1 u Z G l j Z S B B Z G l j a W 9 u Y W R v L n t R O S w y N X 0 m c X V v d D s s J n F 1 b 3 Q 7 U 2 V j d G l v b j E v Q k F T R S / D j W 5 k a W N l I E F k a W N p b 2 5 h Z G 8 u e 1 E x M C w y N n 0 m c X V v d D s s J n F 1 b 3 Q 7 U 2 V j d G l v b j E v Q k F T R S / D j W 5 k a W N l I E F k a W N p b 2 5 h Z G 8 u e 1 E x M S w y N 3 0 m c X V v d D s s J n F 1 b 3 Q 7 U 2 V j d G l v b j E v Q k F T R S / D j W 5 k a W N l I E F k a W N p b 2 5 h Z G 8 u e 1 E x M i w y O H 0 m c X V v d D s s J n F 1 b 3 Q 7 U 2 V j d G l v b j E v Q k F T R S / D j W 5 k a W N l I E F k a W N p b 2 5 h Z G 8 u e 1 E x M y w y O X 0 m c X V v d D s s J n F 1 b 3 Q 7 U 2 V j d G l v b j E v Q k F T R S / D j W 5 k a W N l I E F k a W N p b 2 5 h Z G 8 u e 1 E x N C w z M H 0 m c X V v d D s s J n F 1 b 3 Q 7 U 2 V j d G l v b j E v Q k F T R S / D j W 5 k a W N l I E F k a W N p b 2 5 h Z G 8 u e 1 E x N S w z M X 0 m c X V v d D s s J n F 1 b 3 Q 7 U 2 V j d G l v b j E v Q k F T R S / D j W 5 k a W N l I E F k a W N p b 2 5 h Z G 8 u e 1 E x N i w z M n 0 m c X V v d D s s J n F 1 b 3 Q 7 U 2 V j d G l v b j E v Q k F T R S / D j W 5 k a W N l I E F k a W N p b 2 5 h Z G 8 u e 1 F B M S w z M 3 0 m c X V v d D s s J n F 1 b 3 Q 7 U 2 V j d G l v b j E v Q k F T R S 9 W Y W x v c i B T d W J z d G l 0 d c O t Z G 8 z L n t U S V B P L D M 0 f S Z x d W 9 0 O y w m c X V v d D t T Z W N 0 a W 9 u M S 9 C Q V N F L 1 R p c G 8 g Q W x 0 Z X J h Z G 8 x L n t D T 0 1 F T l T D g V J J T y 4 y L D M 1 f S Z x d W 9 0 O y w m c X V v d D t T Z W N 0 a W 9 u M S 9 C Q V N F L 8 O N b m R p Y 2 U g Q W R p Y 2 l v b m F k b y 5 7 R k F T R S w z N X 0 m c X V v d D s s J n F 1 b 3 Q 7 U 2 V j d G l v b j E v Q k F T R S / D j W 5 k a W N l I E F k a W N p b 2 5 h Z G 8 u e 8 O N b m R p Y 2 U s M z Z 9 J n F 1 b 3 Q 7 L C Z x d W 9 0 O 1 N l Y 3 R p b 2 4 x L 1 B P T E 8 t R V N U Q U R P L V B B S V M v V G l w b y B B b H R l c m F k b y 5 7 V U Y s M n 0 m c X V v d D s s J n F 1 b 3 Q 7 U 2 V j d G l v b j E v U E 9 M T y 1 F U 1 R B R E 8 t U E F J U y 9 U a X B v I E F s d G V y Y W R v L n t Q Q c O N U y w z f S Z x d W 9 0 O y w m c X V v d D t T Z W N 0 a W 9 u M S 9 Q T 0 x P L U V T V E F E T y 1 Q Q U l T L 1 R p c G 8 g Q W x 0 Z X J h Z G 8 u e 1 J F R 0 n D g 0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8 L 0 l 0 Z W 1 Q Y X R o P j w v S X R l b U x v Y 2 F 0 a W 9 u P j x T d G F i b G V F b n R y a W V z P j x F b n R y e S B U e X B l P S J R d W V y e U l E I i B W Y W x 1 Z T 0 i c 2 E 3 N D Y y M 2 Q y L T Q 4 N G E t N G E 3 O C 1 h O W J h L W E 0 Z G Q x Z m N j O D M 0 N i I g L z 4 8 R W 5 0 c n k g V H l w Z T 0 i R m l s b E V u Y W J s Z W Q i I F Z h b H V l P S J s M C I g L z 4 8 R W 5 0 c n k g V H l w Z T 0 i R m l s b E V y c m 9 y Q 2 9 1 b n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I x N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D N U M T U 6 M j I 6 N D c u O D k 1 N z E 3 M F o i I C 8 + P E V u d H J 5 I F R 5 c G U 9 I k Z p b G x D b 2 x 1 b W 5 U e X B l c y I g V m F s d W U 9 I n N C Z 1 l H Q X d Z R 0 J n P T 0 i I C 8 + P E V u d H J 5 I F R 5 c G U 9 I k Z p b G x D b 2 x 1 b W 5 O Y W 1 l c y I g V m F s d W U 9 I n N b J n F 1 b 3 Q 7 R V N D T 0 x B J n F 1 b 3 Q 7 L C Z x d W 9 0 O 0 N V U l N P J n F 1 b 3 Q 7 L C Z x d W 9 0 O 0 R J U 0 N J U E x J T k E m c X V v d D s s J n F 1 b 3 Q 7 T 0 Z F U l R B J n F 1 b 3 Q 7 L C Z x d W 9 0 O 1 V G J n F 1 b 3 Q 7 L C Z x d W 9 0 O 1 B B w 4 1 T J n F 1 b 3 Q 7 L C Z x d W 9 0 O 1 J F R 0 n D g 0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M r Q 1 V S K 0 R J U y t P R i 9 B d X R v U m V t b 3 Z l Z E N v b H V t b n M x L n t F U 0 N P T E E s M H 0 m c X V v d D s s J n F 1 b 3 Q 7 U 2 V j d G l v b j E v R V N D K 0 N V U i t E S V M r T 0 Y v Q X V 0 b 1 J l b W 9 2 Z W R D b 2 x 1 b W 5 z M S 5 7 Q 1 V S U 0 8 s M X 0 m c X V v d D s s J n F 1 b 3 Q 7 U 2 V j d G l v b j E v R V N D K 0 N V U i t E S V M r T 0 Y v Q X V 0 b 1 J l b W 9 2 Z W R D b 2 x 1 b W 5 z M S 5 7 R E l T Q 0 l Q T E l O Q S w y f S Z x d W 9 0 O y w m c X V v d D t T Z W N 0 a W 9 u M S 9 F U 0 M r Q 1 V S K 0 R J U y t P R i 9 B d X R v U m V t b 3 Z l Z E N v b H V t b n M x L n t P R k V S V E E s M 3 0 m c X V v d D s s J n F 1 b 3 Q 7 U 2 V j d G l v b j E v R V N D K 0 N V U i t E S V M r T 0 Y v Q X V 0 b 1 J l b W 9 2 Z W R D b 2 x 1 b W 5 z M S 5 7 V U Y s N H 0 m c X V v d D s s J n F 1 b 3 Q 7 U 2 V j d G l v b j E v R V N D K 0 N V U i t E S V M r T 0 Y v Q X V 0 b 1 J l b W 9 2 Z W R D b 2 x 1 b W 5 z M S 5 7 U E H D j V M s N X 0 m c X V v d D s s J n F 1 b 3 Q 7 U 2 V j d G l v b j E v R V N D K 0 N V U i t E S V M r T 0 Y v Q X V 0 b 1 J l b W 9 2 Z W R D b 2 x 1 b W 5 z M S 5 7 U k V H S c O D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M r Q 1 V S K 0 R J U y t P R i 9 B d X R v U m V t b 3 Z l Z E N v b H V t b n M x L n t F U 0 N P T E E s M H 0 m c X V v d D s s J n F 1 b 3 Q 7 U 2 V j d G l v b j E v R V N D K 0 N V U i t E S V M r T 0 Y v Q X V 0 b 1 J l b W 9 2 Z W R D b 2 x 1 b W 5 z M S 5 7 Q 1 V S U 0 8 s M X 0 m c X V v d D s s J n F 1 b 3 Q 7 U 2 V j d G l v b j E v R V N D K 0 N V U i t E S V M r T 0 Y v Q X V 0 b 1 J l b W 9 2 Z W R D b 2 x 1 b W 5 z M S 5 7 R E l T Q 0 l Q T E l O Q S w y f S Z x d W 9 0 O y w m c X V v d D t T Z W N 0 a W 9 u M S 9 F U 0 M r Q 1 V S K 0 R J U y t P R i 9 B d X R v U m V t b 3 Z l Z E N v b H V t b n M x L n t P R k V S V E E s M 3 0 m c X V v d D s s J n F 1 b 3 Q 7 U 2 V j d G l v b j E v R V N D K 0 N V U i t E S V M r T 0 Y v Q X V 0 b 1 J l b W 9 2 Z W R D b 2 x 1 b W 5 z M S 5 7 V U Y s N H 0 m c X V v d D s s J n F 1 b 3 Q 7 U 2 V j d G l v b j E v R V N D K 0 N V U i t E S V M r T 0 Y v Q X V 0 b 1 J l b W 9 2 Z W R D b 2 x 1 b W 5 z M S 5 7 U E H D j V M s N X 0 m c X V v d D s s J n F 1 b 3 Q 7 U 2 V j d G l v b j E v R V N D K 0 N V U i t E S V M r T 0 Y v Q X V 0 b 1 J l b W 9 2 Z W R D b 2 x 1 b W 5 z M S 5 7 U k V H S c O D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D J T J C Q 1 V S J T J C R E l T J T J C T 0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M l M k J D V V I l M k J E S V M l M k J P R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y U y Q k N V U i U y Q k R J U y U y Q k 9 G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M l M k J D V V I l M k J E S V M l M k J P R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D J T J C Q 1 V S J T J C R E l T J T J C T 0 Y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C V D M y U 4 M V J J T 1 M 8 L 0 l 0 Z W 1 Q Y X R o P j w v S X R l b U x v Y 2 F 0 a W 9 u P j x T d G F i b G V F b n R y a W V z P j x F b n R y e S B U e X B l P S J R d W V y e U l E I i B W Y W x 1 Z T 0 i c 2 J l M T U 1 N T J j L W M w M T k t N G M 5 M y 0 4 Y T g 2 L T Y 4 N j I y O D Z m O T A 2 N i I g L z 4 8 R W 5 0 c n k g V H l w Z T 0 i R m l s b E V u Y W J s Z W Q i I F Z h b H V l P S J s M C I g L z 4 8 R W 5 0 c n k g V H l w Z T 0 i R m l s b E x h c 3 R V c G R h d G V k I i B W Y W x 1 Z T 0 i Z D I w M j Y t M D I t M D N U M T Y 6 M T M 6 M T g u M T I z M D k 4 N V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D b 3 V u d C I g V m F s d W U 9 I m w z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F U 0 N P T E E m c X V v d D s s J n F 1 b 3 Q 7 Q 1 V S U 0 8 m c X V v d D s s J n F 1 b 3 Q 7 T E 9 D Q U w m c X V v d D s s J n F 1 b 3 Q 7 R E l T Q 0 l Q T E l O Q S Z x d W 9 0 O y w m c X V v d D t P R k V S V E E m c X V v d D s s J n F 1 b 3 Q 7 V E l Q T y Z x d W 9 0 O y w m c X V v d D t D T 0 1 F T l T D g V J J T y Z x d W 9 0 O y w m c X V v d D t G Q V N F J n F 1 b 3 Q 7 L C Z x d W 9 0 O 8 O N b m R p Y 2 U m c X V v d D s s J n F 1 b 3 Q 7 V U Y m c X V v d D s s J n F 1 b 3 Q 7 U E H D j V M m c X V v d D s s J n F 1 b 3 Q 7 U k V H S c O D T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U V O V M O B U k l P U y 9 B d X R v U m V t b 3 Z l Z E N v b H V t b n M x L n t F U 0 N P T E E s M H 0 m c X V v d D s s J n F 1 b 3 Q 7 U 2 V j d G l v b j E v Q 0 9 N R U 5 U w 4 F S S U 9 T L 0 F 1 d G 9 S Z W 1 v d m V k Q 2 9 s d W 1 u c z E u e 0 N V U l N P L D F 9 J n F 1 b 3 Q 7 L C Z x d W 9 0 O 1 N l Y 3 R p b 2 4 x L 0 N P T U V O V M O B U k l P U y 9 B d X R v U m V t b 3 Z l Z E N v b H V t b n M x L n t M T 0 N B T C w y f S Z x d W 9 0 O y w m c X V v d D t T Z W N 0 a W 9 u M S 9 D T 0 1 F T l T D g V J J T 1 M v Q X V 0 b 1 J l b W 9 2 Z W R D b 2 x 1 b W 5 z M S 5 7 R E l T Q 0 l Q T E l O Q S w z f S Z x d W 9 0 O y w m c X V v d D t T Z W N 0 a W 9 u M S 9 D T 0 1 F T l T D g V J J T 1 M v Q X V 0 b 1 J l b W 9 2 Z W R D b 2 x 1 b W 5 z M S 5 7 T 0 Z F U l R B L D R 9 J n F 1 b 3 Q 7 L C Z x d W 9 0 O 1 N l Y 3 R p b 2 4 x L 0 N P T U V O V M O B U k l P U y 9 B d X R v U m V t b 3 Z l Z E N v b H V t b n M x L n t U S V B P L D V 9 J n F 1 b 3 Q 7 L C Z x d W 9 0 O 1 N l Y 3 R p b 2 4 x L 0 N P T U V O V M O B U k l P U y 9 B d X R v U m V t b 3 Z l Z E N v b H V t b n M x L n t D T 0 1 F T l T D g V J J T y w 2 f S Z x d W 9 0 O y w m c X V v d D t T Z W N 0 a W 9 u M S 9 D T 0 1 F T l T D g V J J T 1 M v Q X V 0 b 1 J l b W 9 2 Z W R D b 2 x 1 b W 5 z M S 5 7 R k F T R S w 3 f S Z x d W 9 0 O y w m c X V v d D t T Z W N 0 a W 9 u M S 9 D T 0 1 F T l T D g V J J T 1 M v Q X V 0 b 1 J l b W 9 2 Z W R D b 2 x 1 b W 5 z M S 5 7 w 4 1 u Z G l j Z S w 4 f S Z x d W 9 0 O y w m c X V v d D t T Z W N 0 a W 9 u M S 9 D T 0 1 F T l T D g V J J T 1 M v Q X V 0 b 1 J l b W 9 2 Z W R D b 2 x 1 b W 5 z M S 5 7 V U Y s O X 0 m c X V v d D s s J n F 1 b 3 Q 7 U 2 V j d G l v b j E v Q 0 9 N R U 5 U w 4 F S S U 9 T L 0 F 1 d G 9 S Z W 1 v d m V k Q 2 9 s d W 1 u c z E u e 1 B B w 4 1 T L D E w f S Z x d W 9 0 O y w m c X V v d D t T Z W N 0 a W 9 u M S 9 D T 0 1 F T l T D g V J J T 1 M v Q X V 0 b 1 J l b W 9 2 Z W R D b 2 x 1 b W 5 z M S 5 7 U k V H S c O D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P T U V O V M O B U k l P U y 9 B d X R v U m V t b 3 Z l Z E N v b H V t b n M x L n t F U 0 N P T E E s M H 0 m c X V v d D s s J n F 1 b 3 Q 7 U 2 V j d G l v b j E v Q 0 9 N R U 5 U w 4 F S S U 9 T L 0 F 1 d G 9 S Z W 1 v d m V k Q 2 9 s d W 1 u c z E u e 0 N V U l N P L D F 9 J n F 1 b 3 Q 7 L C Z x d W 9 0 O 1 N l Y 3 R p b 2 4 x L 0 N P T U V O V M O B U k l P U y 9 B d X R v U m V t b 3 Z l Z E N v b H V t b n M x L n t M T 0 N B T C w y f S Z x d W 9 0 O y w m c X V v d D t T Z W N 0 a W 9 u M S 9 D T 0 1 F T l T D g V J J T 1 M v Q X V 0 b 1 J l b W 9 2 Z W R D b 2 x 1 b W 5 z M S 5 7 R E l T Q 0 l Q T E l O Q S w z f S Z x d W 9 0 O y w m c X V v d D t T Z W N 0 a W 9 u M S 9 D T 0 1 F T l T D g V J J T 1 M v Q X V 0 b 1 J l b W 9 2 Z W R D b 2 x 1 b W 5 z M S 5 7 T 0 Z F U l R B L D R 9 J n F 1 b 3 Q 7 L C Z x d W 9 0 O 1 N l Y 3 R p b 2 4 x L 0 N P T U V O V M O B U k l P U y 9 B d X R v U m V t b 3 Z l Z E N v b H V t b n M x L n t U S V B P L D V 9 J n F 1 b 3 Q 7 L C Z x d W 9 0 O 1 N l Y 3 R p b 2 4 x L 0 N P T U V O V M O B U k l P U y 9 B d X R v U m V t b 3 Z l Z E N v b H V t b n M x L n t D T 0 1 F T l T D g V J J T y w 2 f S Z x d W 9 0 O y w m c X V v d D t T Z W N 0 a W 9 u M S 9 D T 0 1 F T l T D g V J J T 1 M v Q X V 0 b 1 J l b W 9 2 Z W R D b 2 x 1 b W 5 z M S 5 7 R k F T R S w 3 f S Z x d W 9 0 O y w m c X V v d D t T Z W N 0 a W 9 u M S 9 D T 0 1 F T l T D g V J J T 1 M v Q X V 0 b 1 J l b W 9 2 Z W R D b 2 x 1 b W 5 z M S 5 7 w 4 1 u Z G l j Z S w 4 f S Z x d W 9 0 O y w m c X V v d D t T Z W N 0 a W 9 u M S 9 D T 0 1 F T l T D g V J J T 1 M v Q X V 0 b 1 J l b W 9 2 Z W R D b 2 x 1 b W 5 z M S 5 7 V U Y s O X 0 m c X V v d D s s J n F 1 b 3 Q 7 U 2 V j d G l v b j E v Q 0 9 N R U 5 U w 4 F S S U 9 T L 0 F 1 d G 9 S Z W 1 v d m V k Q 2 9 s d W 1 u c z E u e 1 B B w 4 1 T L D E w f S Z x d W 9 0 O y w m c X V v d D t T Z W N 0 a W 9 u M S 9 D T 0 1 F T l T D g V J J T 1 M v Q X V 0 b 1 J l b W 9 2 Z W R D b 2 x 1 b W 5 z M S 5 7 U k V H S c O D T y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U V O V C V D M y U 4 M V J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Q l Q z M l O D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E y Z m E x N y 0 0 M T A 3 L T Q 1 Z m Q t O D k 1 N C 0 5 O D k 5 Y m I w Y j g y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i 0 w M 1 Q x N T o y M j o 0 N y 4 1 N z E 5 M T g x W i I g L z 4 8 R W 5 0 c n k g V H l w Z T 0 i R m l s b E N v b H V t b l R 5 c G V z I i B W Y W x 1 Z T 0 i c 0 J n T U d C Z 1 k 9 I i A v P j x F b n R y e S B U e X B l P S J S Z W N v d m V y e V R h c m d l d F N o Z W V 0 I i B W Y W x 1 Z T 0 i c 1 B P T E 8 t R V N U Q U R P L V B B S V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B P T E 8 m c X V v d D s s J n F 1 b 3 Q 7 Y 2 9 k a W d v U G 9 s b y Z x d W 9 0 O y w m c X V v d D t V R i Z x d W 9 0 O y w m c X V v d D t Q Q c O N U y Z x d W 9 0 O y w m c X V v d D t S R U d J w 4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M T y 1 F U 1 R B R E 8 t U E F J U y 9 B d X R v U m V t b 3 Z l Z E N v b H V t b n M x L n t Q T 0 x P L D B 9 J n F 1 b 3 Q 7 L C Z x d W 9 0 O 1 N l Y 3 R p b 2 4 x L 1 B P T E 8 t R V N U Q U R P L V B B S V M v Q X V 0 b 1 J l b W 9 2 Z W R D b 2 x 1 b W 5 z M S 5 7 Y 2 9 k a W d v U G 9 s b y w x f S Z x d W 9 0 O y w m c X V v d D t T Z W N 0 a W 9 u M S 9 Q T 0 x P L U V T V E F E T y 1 Q Q U l T L 0 F 1 d G 9 S Z W 1 v d m V k Q 2 9 s d W 1 u c z E u e 1 V G L D J 9 J n F 1 b 3 Q 7 L C Z x d W 9 0 O 1 N l Y 3 R p b 2 4 x L 1 B P T E 8 t R V N U Q U R P L V B B S V M v Q X V 0 b 1 J l b W 9 2 Z W R D b 2 x 1 b W 5 z M S 5 7 U E H D j V M s M 3 0 m c X V v d D s s J n F 1 b 3 Q 7 U 2 V j d G l v b j E v U E 9 M T y 1 F U 1 R B R E 8 t U E F J U y 9 B d X R v U m V t b 3 Z l Z E N v b H V t b n M x L n t S R U d J w 4 N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T E 8 t R V N U Q U R P L V B B S V M v Q X V 0 b 1 J l b W 9 2 Z W R D b 2 x 1 b W 5 z M S 5 7 U E 9 M T y w w f S Z x d W 9 0 O y w m c X V v d D t T Z W N 0 a W 9 u M S 9 Q T 0 x P L U V T V E F E T y 1 Q Q U l T L 0 F 1 d G 9 S Z W 1 v d m V k Q 2 9 s d W 1 u c z E u e 2 N v Z G l n b 1 B v b G 8 s M X 0 m c X V v d D s s J n F 1 b 3 Q 7 U 2 V j d G l v b j E v U E 9 M T y 1 F U 1 R B R E 8 t U E F J U y 9 B d X R v U m V t b 3 Z l Z E N v b H V t b n M x L n t V R i w y f S Z x d W 9 0 O y w m c X V v d D t T Z W N 0 a W 9 u M S 9 Q T 0 x P L U V T V E F E T y 1 Q Q U l T L 0 F 1 d G 9 S Z W 1 v d m V k Q 2 9 s d W 1 u c z E u e 1 B B w 4 1 T L D N 9 J n F 1 b 3 Q 7 L C Z x d W 9 0 O 1 N l Y 3 R p b 2 4 x L 1 B P T E 8 t R V N U Q U R P L V B B S V M v Q X V 0 b 1 J l b W 9 2 Z W R D b 2 x 1 b W 5 z M S 5 7 U k V H S c O D T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M T y 1 F U 1 R B R E 8 t U E F J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U E 9 M T y 1 F U 1 R B R E 8 t U E F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E 8 t R V N U Q U R P L V B B S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B P T E 8 t R V N U Q U R P L V B B S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i j 1 X d W I P U 2 O x 6 p + F Q i f M A A A A A A C A A A A A A A D Z g A A w A A A A B A A A A C 4 b s 8 z T a b 1 K f / / a 5 V y h j G 1 A A A A A A S A A A C g A A A A E A A A A E F h 9 6 s k T 0 O w R t 0 f m K c T R B h Q A A A A g j r J k O s j 0 K f p 1 t x V v r 2 E a l 4 C 0 l N g o M t N f 9 l a 6 x L R + I p J 7 2 C w F q r r Q R F m d v Q 0 d s r / 7 e A 0 p M M S i v W N X n 8 4 L / h h J R V M 4 n 5 Z V M 2 G L l k f s A U J D j Y U A A A A S P Z c M d 7 b S L + n y 6 N l X H K T n 6 h a g 4 8 = < / D a t a M a s h u p > 
</file>

<file path=customXml/item2.xml>��< ? x m l   v e r s i o n = " 1 . 0 "   e n c o d i n g = " U T F - 1 6 " ? > < G e m i n i   x m l n s = " h t t p : / / g e m i n i / p i v o t c u s t o m i z a t i o n / T a b l e X M L _ E n q u e t e _ F 1 _ 3 5 8 e 3 9 9 e - 4 7 1 8 - 4 4 1 b - 9 3 3 4 - 0 3 d b 1 e b a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O L A < / s t r i n g > < / k e y > < v a l u e > < i n t > 1 1 7 < / i n t > < / v a l u e > < / i t e m > < i t e m > < k e y > < s t r i n g > C U R S O < / s t r i n g > < / k e y > < v a l u e > < i n t > 1 0 7 < / i n t > < / v a l u e > < / i t e m > < i t e m > < k e y > < s t r i n g > C � D .   C U R S O < / s t r i n g > < / k e y > < v a l u e > < i n t > 1 5 8 < / i n t > < / v a l u e > < / i t e m > < i t e m > < k e y > < s t r i n g > L O C A L < / s t r i n g > < / k e y > < v a l u e > < i n t > 1 0 2 < / i n t > < / v a l u e > < / i t e m > < i t e m > < k e y > < s t r i n g > C � D .   L O C A L < / s t r i n g > < / k e y > < v a l u e > < i n t > 1 5 3 < / i n t > < / v a l u e > < / i t e m > < i t e m > < k e y > < s t r i n g > D I S C I P L I N A < / s t r i n g > < / k e y > < v a l u e > < i n t > 1 4 0 < / i n t > < / v a l u e > < / i t e m > < i t e m > < k e y > < s t r i n g > O F E R T A < / s t r i n g > < / k e y > < v a l u e > < i n t > 1 1 9 < / i n t > < / v a l u e > < / i t e m > < i t e m > < k e y > < s t r i n g > P R O F E S S O R < / s t r i n g > < / k e y > < v a l u e > < i n t > 1 5 8 < / i n t > < / v a l u e > < / i t e m > < i t e m > < k e y > < s t r i n g > T U R M A < / s t r i n g > < / k e y > < v a l u e > < i n t > 1 0 8 < / i n t > < / v a l u e > < / i t e m > < i t e m > < k e y > < s t r i n g > C � D .   A L U N O < / s t r i n g > < / k e y > < v a l u e > < i n t > 1 5 7 < / i n t > < / v a l u e > < / i t e m > < i t e m > < k e y > < s t r i n g > R U < / s t r i n g > < / k e y > < v a l u e > < i n t > 6 7 < / i n t > < / v a l u e > < / i t e m > < i t e m > < k e y > < s t r i n g > S T A T U S < / s t r i n g > < / k e y > < v a l u e > < i n t > 1 1 5 < / i n t > < / v a l u e > < / i t e m > < i t e m > < k e y > < s t r i n g > i d E n q u e t e U s u a r i o < / s t r i n g > < / k e y > < v a l u e > < i n t > 1 9 2 < / i n t > < / v a l u e > < / i t e m > < i t e m > < k e y > < s t r i n g > d a t a F i n a l i z a c a o < / s t r i n g > < / k e y > < v a l u e > < i n t > 1 7 1 < / i n t > < / v a l u e > < / i t e m > < i t e m > < k e y > < s t r i n g > t o t a l R e s p o n d e n t e s < / s t r i n g > < / k e y > < v a l u e > < i n t > 1 9 7 < / i n t > < / v a l u e > < / i t e m > < i t e m > < k e y > < s t r i n g > t o t a l I n s c r i t o s < / s t r i n g > < / k e y > < v a l u e > < i n t > 1 4 2 < / i n t > < / v a l u e > < / i t e m > < i t e m > < k e y > < s t r i n g > T e m p o   ( e m   m i n u t o s )   r e s p o n d e n d o < / s t r i n g > < / k e y > < v a l u e > < i n t > 3 3 6 < / i n t > < / v a l u e > < / i t e m > < i t e m > < k e y > < s t r i n g > Q 1 < / s t r i n g > < / k e y > < v a l u e > < i n t > 6 6 < / i n t > < / v a l u e > < / i t e m > < i t e m > < k e y > < s t r i n g > Q 2 < / s t r i n g > < / k e y > < v a l u e > < i n t > 6 6 < / i n t > < / v a l u e > < / i t e m > < i t e m > < k e y > < s t r i n g > Q 3 < / s t r i n g > < / k e y > < v a l u e > < i n t > 6 6 < / i n t > < / v a l u e > < / i t e m > < i t e m > < k e y > < s t r i n g > Q 4 < / s t r i n g > < / k e y > < v a l u e > < i n t > 6 6 < / i n t > < / v a l u e > < / i t e m > < i t e m > < k e y > < s t r i n g > Q 5 < / s t r i n g > < / k e y > < v a l u e > < i n t > 6 6 < / i n t > < / v a l u e > < / i t e m > < i t e m > < k e y > < s t r i n g > Q 6 < / s t r i n g > < / k e y > < v a l u e > < i n t > 6 6 < / i n t > < / v a l u e > < / i t e m > < i t e m > < k e y > < s t r i n g > Q 7 < / s t r i n g > < / k e y > < v a l u e > < i n t > 6 6 < / i n t > < / v a l u e > < / i t e m > < i t e m > < k e y > < s t r i n g > Q 8 < / s t r i n g > < / k e y > < v a l u e > < i n t > 6 6 < / i n t > < / v a l u e > < / i t e m > < i t e m > < k e y > < s t r i n g > Q 9 < / s t r i n g > < / k e y > < v a l u e > < i n t > 6 6 < / i n t > < / v a l u e > < / i t e m > < i t e m > < k e y > < s t r i n g > Q 1 0 < / s t r i n g > < / k e y > < v a l u e > < i n t > 7 6 < / i n t > < / v a l u e > < / i t e m > < i t e m > < k e y > < s t r i n g > Q 1 1 < / s t r i n g > < / k e y > < v a l u e > < i n t > 7 6 < / i n t > < / v a l u e > < / i t e m > < i t e m > < k e y > < s t r i n g > Q 1 2 < / s t r i n g > < / k e y > < v a l u e > < i n t > 7 6 < / i n t > < / v a l u e > < / i t e m > < i t e m > < k e y > < s t r i n g > Q 1 3 < / s t r i n g > < / k e y > < v a l u e > < i n t > 7 6 < / i n t > < / v a l u e > < / i t e m > < i t e m > < k e y > < s t r i n g > Q 1 4 < / s t r i n g > < / k e y > < v a l u e > < i n t > 7 6 < / i n t > < / v a l u e > < / i t e m > < i t e m > < k e y > < s t r i n g > Q 1 5 < / s t r i n g > < / k e y > < v a l u e > < i n t > 7 6 < / i n t > < / v a l u e > < / i t e m > < i t e m > < k e y > < s t r i n g > Q 1 6 < / s t r i n g > < / k e y > < v a l u e > < i n t > 7 6 < / i n t > < / v a l u e > < / i t e m > < i t e m > < k e y > < s t r i n g > Q A 1 < / s t r i n g > < / k e y > < v a l u e > < i n t > 7 9 < / i n t > < / v a l u e > < / i t e m > < i t e m > < k e y > < s t r i n g > Q A 2 < / s t r i n g > < / k e y > < v a l u e > < i n t > 7 9 < / i n t > < / v a l u e > < / i t e m > < i t e m > < k e y > < s t r i n g > Q A 3 < / s t r i n g > < / k e y > < v a l u e > < i n t > 7 9 < / i n t > < / v a l u e > < / i t e m > < i t e m > < k e y > < s t r i n g > Q A 4 < / s t r i n g > < / k e y > < v a l u e > < i n t > 7 9 < / i n t > < / v a l u e > < / i t e m > < i t e m > < k e y > < s t r i n g > Q A 5 < / s t r i n g > < / k e y > < v a l u e > < i n t > 7 9 < / i n t > < / v a l u e > < / i t e m > < i t e m > < k e y > < s t r i n g > Q A 6 < / s t r i n g > < / k e y > < v a l u e > < i n t > 7 9 < / i n t > < / v a l u e > < / i t e m > < i t e m > < k e y > < s t r i n g > Q A 7 < / s t r i n g > < / k e y > < v a l u e > < i n t > 7 9 < / i n t > < / v a l u e > < / i t e m > < i t e m > < k e y > < s t r i n g > Q A 8 < / s t r i n g > < / k e y > < v a l u e > < i n t > 7 9 < / i n t > < / v a l u e > < / i t e m > < i t e m > < k e y > < s t r i n g > Q A 9 < / s t r i n g > < / k e y > < v a l u e > < i n t > 7 9 < / i n t > < / v a l u e > < / i t e m > < i t e m > < k e y > < s t r i n g > Q A 1 0 < / s t r i n g > < / k e y > < v a l u e > < i n t > 8 9 < / i n t > < / v a l u e > < / i t e m > < i t e m > < k e y > < s t r i n g > Q A 1 1 < / s t r i n g > < / k e y > < v a l u e > < i n t > 8 9 < / i n t > < / v a l u e > < / i t e m > < i t e m > < k e y > < s t r i n g > Q A 1 2 < / s t r i n g > < / k e y > < v a l u e > < i n t > 8 9 < / i n t > < / v a l u e > < / i t e m > < i t e m > < k e y > < s t r i n g > Q A 1 3 < / s t r i n g > < / k e y > < v a l u e > < i n t > 8 9 < / i n t > < / v a l u e > < / i t e m > < i t e m > < k e y > < s t r i n g > C O M E N T � R I O < / s t r i n g > < / k e y > < v a l u e > < i n t > 1 6 9 < / i n t > < / v a l u e > < / i t e m > < i t e m > < k e y > < s t r i n g > F A S E < / s t r i n g > < / k e y > < v a l u e > < i n t > 9 1 < / i n t > < / v a l u e > < / i t e m > < / C o l u m n W i d t h s > < C o l u m n D i s p l a y I n d e x > < i t e m > < k e y > < s t r i n g > E S C O L A < / s t r i n g > < / k e y > < v a l u e > < i n t > 0 < / i n t > < / v a l u e > < / i t e m > < i t e m > < k e y > < s t r i n g > C U R S O < / s t r i n g > < / k e y > < v a l u e > < i n t > 1 < / i n t > < / v a l u e > < / i t e m > < i t e m > < k e y > < s t r i n g > C � D .   C U R S O < / s t r i n g > < / k e y > < v a l u e > < i n t > 2 < / i n t > < / v a l u e > < / i t e m > < i t e m > < k e y > < s t r i n g > L O C A L < / s t r i n g > < / k e y > < v a l u e > < i n t > 3 < / i n t > < / v a l u e > < / i t e m > < i t e m > < k e y > < s t r i n g > C � D .   L O C A L < / s t r i n g > < / k e y > < v a l u e > < i n t > 4 < / i n t > < / v a l u e > < / i t e m > < i t e m > < k e y > < s t r i n g > D I S C I P L I N A < / s t r i n g > < / k e y > < v a l u e > < i n t > 5 < / i n t > < / v a l u e > < / i t e m > < i t e m > < k e y > < s t r i n g > O F E R T A < / s t r i n g > < / k e y > < v a l u e > < i n t > 6 < / i n t > < / v a l u e > < / i t e m > < i t e m > < k e y > < s t r i n g > P R O F E S S O R < / s t r i n g > < / k e y > < v a l u e > < i n t > 7 < / i n t > < / v a l u e > < / i t e m > < i t e m > < k e y > < s t r i n g > T U R M A < / s t r i n g > < / k e y > < v a l u e > < i n t > 8 < / i n t > < / v a l u e > < / i t e m > < i t e m > < k e y > < s t r i n g > C � D .   A L U N O < / s t r i n g > < / k e y > < v a l u e > < i n t > 9 < / i n t > < / v a l u e > < / i t e m > < i t e m > < k e y > < s t r i n g > R U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i d E n q u e t e U s u a r i o < / s t r i n g > < / k e y > < v a l u e > < i n t > 1 2 < / i n t > < / v a l u e > < / i t e m > < i t e m > < k e y > < s t r i n g > d a t a F i n a l i z a c a o < / s t r i n g > < / k e y > < v a l u e > < i n t > 1 3 < / i n t > < / v a l u e > < / i t e m > < i t e m > < k e y > < s t r i n g > t o t a l R e s p o n d e n t e s < / s t r i n g > < / k e y > < v a l u e > < i n t > 1 4 < / i n t > < / v a l u e > < / i t e m > < i t e m > < k e y > < s t r i n g > t o t a l I n s c r i t o s < / s t r i n g > < / k e y > < v a l u e > < i n t > 1 5 < / i n t > < / v a l u e > < / i t e m > < i t e m > < k e y > < s t r i n g > T e m p o   ( e m   m i n u t o s )   r e s p o n d e n d o < / s t r i n g > < / k e y > < v a l u e > < i n t > 1 6 < / i n t > < / v a l u e > < / i t e m > < i t e m > < k e y > < s t r i n g > Q 1 < / s t r i n g > < / k e y > < v a l u e > < i n t > 1 7 < / i n t > < / v a l u e > < / i t e m > < i t e m > < k e y > < s t r i n g > Q 2 < / s t r i n g > < / k e y > < v a l u e > < i n t > 1 8 < / i n t > < / v a l u e > < / i t e m > < i t e m > < k e y > < s t r i n g > Q 3 < / s t r i n g > < / k e y > < v a l u e > < i n t > 1 9 < / i n t > < / v a l u e > < / i t e m > < i t e m > < k e y > < s t r i n g > Q 4 < / s t r i n g > < / k e y > < v a l u e > < i n t > 2 0 < / i n t > < / v a l u e > < / i t e m > < i t e m > < k e y > < s t r i n g > Q 5 < / s t r i n g > < / k e y > < v a l u e > < i n t > 2 1 < / i n t > < / v a l u e > < / i t e m > < i t e m > < k e y > < s t r i n g > Q 6 < / s t r i n g > < / k e y > < v a l u e > < i n t > 2 2 < / i n t > < / v a l u e > < / i t e m > < i t e m > < k e y > < s t r i n g > Q 7 < / s t r i n g > < / k e y > < v a l u e > < i n t > 2 3 < / i n t > < / v a l u e > < / i t e m > < i t e m > < k e y > < s t r i n g > Q 8 < / s t r i n g > < / k e y > < v a l u e > < i n t > 2 4 < / i n t > < / v a l u e > < / i t e m > < i t e m > < k e y > < s t r i n g > Q 9 < / s t r i n g > < / k e y > < v a l u e > < i n t > 2 5 < / i n t > < / v a l u e > < / i t e m > < i t e m > < k e y > < s t r i n g > Q 1 0 < / s t r i n g > < / k e y > < v a l u e > < i n t > 2 6 < / i n t > < / v a l u e > < / i t e m > < i t e m > < k e y > < s t r i n g > Q 1 1 < / s t r i n g > < / k e y > < v a l u e > < i n t > 2 7 < / i n t > < / v a l u e > < / i t e m > < i t e m > < k e y > < s t r i n g > Q 1 2 < / s t r i n g > < / k e y > < v a l u e > < i n t > 2 8 < / i n t > < / v a l u e > < / i t e m > < i t e m > < k e y > < s t r i n g > Q 1 3 < / s t r i n g > < / k e y > < v a l u e > < i n t > 2 9 < / i n t > < / v a l u e > < / i t e m > < i t e m > < k e y > < s t r i n g > Q 1 4 < / s t r i n g > < / k e y > < v a l u e > < i n t > 3 0 < / i n t > < / v a l u e > < / i t e m > < i t e m > < k e y > < s t r i n g > Q 1 5 < / s t r i n g > < / k e y > < v a l u e > < i n t > 3 1 < / i n t > < / v a l u e > < / i t e m > < i t e m > < k e y > < s t r i n g > Q 1 6 < / s t r i n g > < / k e y > < v a l u e > < i n t > 3 2 < / i n t > < / v a l u e > < / i t e m > < i t e m > < k e y > < s t r i n g > Q A 1 < / s t r i n g > < / k e y > < v a l u e > < i n t > 3 3 < / i n t > < / v a l u e > < / i t e m > < i t e m > < k e y > < s t r i n g > Q A 2 < / s t r i n g > < / k e y > < v a l u e > < i n t > 3 4 < / i n t > < / v a l u e > < / i t e m > < i t e m > < k e y > < s t r i n g > Q A 3 < / s t r i n g > < / k e y > < v a l u e > < i n t > 3 5 < / i n t > < / v a l u e > < / i t e m > < i t e m > < k e y > < s t r i n g > Q A 4 < / s t r i n g > < / k e y > < v a l u e > < i n t > 3 6 < / i n t > < / v a l u e > < / i t e m > < i t e m > < k e y > < s t r i n g > Q A 5 < / s t r i n g > < / k e y > < v a l u e > < i n t > 3 7 < / i n t > < / v a l u e > < / i t e m > < i t e m > < k e y > < s t r i n g > Q A 6 < / s t r i n g > < / k e y > < v a l u e > < i n t > 3 8 < / i n t > < / v a l u e > < / i t e m > < i t e m > < k e y > < s t r i n g > Q A 7 < / s t r i n g > < / k e y > < v a l u e > < i n t > 3 9 < / i n t > < / v a l u e > < / i t e m > < i t e m > < k e y > < s t r i n g > Q A 8 < / s t r i n g > < / k e y > < v a l u e > < i n t > 4 0 < / i n t > < / v a l u e > < / i t e m > < i t e m > < k e y > < s t r i n g > Q A 9 < / s t r i n g > < / k e y > < v a l u e > < i n t > 4 1 < / i n t > < / v a l u e > < / i t e m > < i t e m > < k e y > < s t r i n g > Q A 1 0 < / s t r i n g > < / k e y > < v a l u e > < i n t > 4 2 < / i n t > < / v a l u e > < / i t e m > < i t e m > < k e y > < s t r i n g > Q A 1 1 < / s t r i n g > < / k e y > < v a l u e > < i n t > 4 3 < / i n t > < / v a l u e > < / i t e m > < i t e m > < k e y > < s t r i n g > Q A 1 2 < / s t r i n g > < / k e y > < v a l u e > < i n t > 4 4 < / i n t > < / v a l u e > < / i t e m > < i t e m > < k e y > < s t r i n g > Q A 1 3 < / s t r i n g > < / k e y > < v a l u e > < i n t > 4 5 < / i n t > < / v a l u e > < / i t e m > < i t e m > < k e y > < s t r i n g > C O M E N T � R I O < / s t r i n g > < / k e y > < v a l u e > < i n t > 4 6 < / i n t > < / v a l u e > < / i t e m > < i t e m > < k e y > < s t r i n g > F A S E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q u e t e _ F 1 _ 3 5 8 e 3 9 9 e - 4 7 1 8 - 4 4 1 b - 9 3 3 4 - 0 3 d b 1 e b a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d 6 2 4 1 8 5 - 3 c e a - 4 d 0 4 - 8 a c b - c f 7 a 9 5 4 4 7 3 8 a " > < C u s t o m C o n t e n t > < ! [ C D A T A [ < ? x m l   v e r s i o n = " 1 . 0 "   e n c o d i n g = " u t f - 1 6 " ? > < S e t t i n g s > < C a l c u l a t e d F i e l d s > < i t e m > < M e a s u r e N a m e > m e d i d a   2 < / M e a s u r e N a m e > < D i s p l a y N a m e > m e d i d a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3 T 1 4 : 2 2 : 4 7 . 6 4 4 1 0 7 4 -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361D855-DB4E-40E7-B391-5FEC81DBDCE8}">
  <ds:schemaRefs/>
</ds:datastoreItem>
</file>

<file path=customXml/itemProps10.xml><?xml version="1.0" encoding="utf-8"?>
<ds:datastoreItem xmlns:ds="http://schemas.openxmlformats.org/officeDocument/2006/customXml" ds:itemID="{4BC4C646-AC16-4CCA-BE86-2EA28F547A3D}">
  <ds:schemaRefs/>
</ds:datastoreItem>
</file>

<file path=customXml/itemProps11.xml><?xml version="1.0" encoding="utf-8"?>
<ds:datastoreItem xmlns:ds="http://schemas.openxmlformats.org/officeDocument/2006/customXml" ds:itemID="{D092A70B-DC14-40F3-9BDB-7A5679F157B5}">
  <ds:schemaRefs/>
</ds:datastoreItem>
</file>

<file path=customXml/itemProps12.xml><?xml version="1.0" encoding="utf-8"?>
<ds:datastoreItem xmlns:ds="http://schemas.openxmlformats.org/officeDocument/2006/customXml" ds:itemID="{602EEF7F-2C0C-4E5B-8AC3-B1F6FC12E6B4}">
  <ds:schemaRefs/>
</ds:datastoreItem>
</file>

<file path=customXml/itemProps13.xml><?xml version="1.0" encoding="utf-8"?>
<ds:datastoreItem xmlns:ds="http://schemas.openxmlformats.org/officeDocument/2006/customXml" ds:itemID="{28E2AC16-2843-4E4A-84BB-1869E4C6BFED}">
  <ds:schemaRefs/>
</ds:datastoreItem>
</file>

<file path=customXml/itemProps14.xml><?xml version="1.0" encoding="utf-8"?>
<ds:datastoreItem xmlns:ds="http://schemas.openxmlformats.org/officeDocument/2006/customXml" ds:itemID="{1A23EA82-E2BF-4200-84F1-9F94BF47A367}">
  <ds:schemaRefs/>
</ds:datastoreItem>
</file>

<file path=customXml/itemProps15.xml><?xml version="1.0" encoding="utf-8"?>
<ds:datastoreItem xmlns:ds="http://schemas.openxmlformats.org/officeDocument/2006/customXml" ds:itemID="{53AF96E9-CB50-4CF6-A227-B0559198F07E}">
  <ds:schemaRefs/>
</ds:datastoreItem>
</file>

<file path=customXml/itemProps16.xml><?xml version="1.0" encoding="utf-8"?>
<ds:datastoreItem xmlns:ds="http://schemas.openxmlformats.org/officeDocument/2006/customXml" ds:itemID="{17F88CA0-80ED-4313-873E-852F0BA919C6}">
  <ds:schemaRefs/>
</ds:datastoreItem>
</file>

<file path=customXml/itemProps17.xml><?xml version="1.0" encoding="utf-8"?>
<ds:datastoreItem xmlns:ds="http://schemas.openxmlformats.org/officeDocument/2006/customXml" ds:itemID="{1AAD10FA-D5CD-4265-8C06-654857E59DC7}">
  <ds:schemaRefs/>
</ds:datastoreItem>
</file>

<file path=customXml/itemProps18.xml><?xml version="1.0" encoding="utf-8"?>
<ds:datastoreItem xmlns:ds="http://schemas.openxmlformats.org/officeDocument/2006/customXml" ds:itemID="{1B083A7E-76A6-4241-A59A-D8D7CB2790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98276D-19A2-4287-8027-D3BB5ADD92E1}">
  <ds:schemaRefs/>
</ds:datastoreItem>
</file>

<file path=customXml/itemProps3.xml><?xml version="1.0" encoding="utf-8"?>
<ds:datastoreItem xmlns:ds="http://schemas.openxmlformats.org/officeDocument/2006/customXml" ds:itemID="{1FE66228-383D-452C-A1A9-3CCE43017F2D}">
  <ds:schemaRefs/>
</ds:datastoreItem>
</file>

<file path=customXml/itemProps4.xml><?xml version="1.0" encoding="utf-8"?>
<ds:datastoreItem xmlns:ds="http://schemas.openxmlformats.org/officeDocument/2006/customXml" ds:itemID="{806C3A8D-A8D3-40F1-ACD9-8535C5237F61}">
  <ds:schemaRefs/>
</ds:datastoreItem>
</file>

<file path=customXml/itemProps5.xml><?xml version="1.0" encoding="utf-8"?>
<ds:datastoreItem xmlns:ds="http://schemas.openxmlformats.org/officeDocument/2006/customXml" ds:itemID="{1346E01F-1C7C-4782-A0A3-456790195928}">
  <ds:schemaRefs/>
</ds:datastoreItem>
</file>

<file path=customXml/itemProps6.xml><?xml version="1.0" encoding="utf-8"?>
<ds:datastoreItem xmlns:ds="http://schemas.openxmlformats.org/officeDocument/2006/customXml" ds:itemID="{B752361C-4F9A-4B79-B95F-05C2839989DE}">
  <ds:schemaRefs/>
</ds:datastoreItem>
</file>

<file path=customXml/itemProps7.xml><?xml version="1.0" encoding="utf-8"?>
<ds:datastoreItem xmlns:ds="http://schemas.openxmlformats.org/officeDocument/2006/customXml" ds:itemID="{B4D1FB45-A15E-4B1A-8469-66EB0C53DA3F}">
  <ds:schemaRefs/>
</ds:datastoreItem>
</file>

<file path=customXml/itemProps8.xml><?xml version="1.0" encoding="utf-8"?>
<ds:datastoreItem xmlns:ds="http://schemas.openxmlformats.org/officeDocument/2006/customXml" ds:itemID="{8B9CA8D5-C650-4C4E-826A-28108666C627}">
  <ds:schemaRefs/>
</ds:datastoreItem>
</file>

<file path=customXml/itemProps9.xml><?xml version="1.0" encoding="utf-8"?>
<ds:datastoreItem xmlns:ds="http://schemas.openxmlformats.org/officeDocument/2006/customXml" ds:itemID="{63454A24-39EE-419E-A655-298F3CC9AD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07-02T17:12:38Z</dcterms:created>
  <dcterms:modified xsi:type="dcterms:W3CDTF">2026-02-10T12:48:02Z</dcterms:modified>
</cp:coreProperties>
</file>